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4.25</v>
      </c>
    </row>
    <row r="91913" spans="1:16" ht="14.4">
      <c r="A91913">
        <v>92165</v>
      </c>
      <c s="1">
        <v>45057</v>
      </c>
      <c s="2">
        <v>0.76185185185185189</v>
      </c>
      <c>
        <v>5</v>
      </c>
      <c t="s">
        <v>11</v>
      </c>
      <c>
        <v>65</v>
      </c>
      <c>
        <v>3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2.3999999999999999</v>
      </c>
    </row>
    <row r="91914" spans="1:16" ht="14.4">
      <c r="A91914">
        <v>92166</v>
      </c>
      <c s="1">
        <v>45057</v>
      </c>
      <c s="2">
        <v>0.76193287037037039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8.5</v>
      </c>
    </row>
    <row r="91915" spans="1:16" ht="14.4">
      <c r="A91915">
        <v>92167</v>
      </c>
      <c s="1">
        <v>45057</v>
      </c>
      <c s="2">
        <v>0.76193287037037039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4</v>
      </c>
      <c t="s">
        <v>106</v>
      </c>
      <c t="s">
        <v>124</v>
      </c>
      <c>
        <v>3.75</v>
      </c>
    </row>
    <row r="91916" spans="1:16" ht="14.4">
      <c r="A91916">
        <v>92168</v>
      </c>
      <c s="1">
        <v>45057</v>
      </c>
      <c s="2">
        <v>0.76255787037037037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2.2000000000000002</v>
      </c>
    </row>
    <row r="91917" spans="1:16" ht="14.4">
      <c r="A91917">
        <v>92169</v>
      </c>
      <c s="1">
        <v>45057</v>
      </c>
      <c s="2">
        <v>0.7625578703703703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4</v>
      </c>
      <c t="s">
        <v>106</v>
      </c>
      <c t="s">
        <v>124</v>
      </c>
      <c>
        <v>3.5</v>
      </c>
    </row>
    <row r="91918" spans="1:16" ht="14.4">
      <c r="A91918">
        <v>92170</v>
      </c>
      <c s="1">
        <v>45057</v>
      </c>
      <c s="2">
        <v>0.7627546296296295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2</v>
      </c>
    </row>
    <row r="91919" spans="1:16" ht="14.4">
      <c r="A91919">
        <v>92171</v>
      </c>
      <c s="1">
        <v>45057</v>
      </c>
      <c s="2">
        <v>0.7627546296296295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4</v>
      </c>
      <c t="s">
        <v>106</v>
      </c>
      <c t="s">
        <v>124</v>
      </c>
      <c>
        <v>4.5</v>
      </c>
    </row>
    <row r="91920" spans="1:16" ht="14.4">
      <c r="A91920">
        <v>92172</v>
      </c>
      <c s="1">
        <v>45057</v>
      </c>
      <c s="2">
        <v>0.76369212962962962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3.5</v>
      </c>
    </row>
    <row r="91921" spans="1:16" ht="14.4">
      <c r="A91921">
        <v>92173</v>
      </c>
      <c s="1">
        <v>45057</v>
      </c>
      <c s="2">
        <v>0.76428240740740738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3</v>
      </c>
    </row>
    <row r="91922" spans="1:16" ht="14.4">
      <c r="A91922">
        <v>92174</v>
      </c>
      <c s="1">
        <v>45057</v>
      </c>
      <c s="2">
        <v>0.7644097222222222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5</v>
      </c>
    </row>
    <row r="91923" spans="1:16" ht="14.4">
      <c r="A91923">
        <v>92175</v>
      </c>
      <c s="1">
        <v>45057</v>
      </c>
      <c s="2">
        <v>0.764560185185185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3.75</v>
      </c>
    </row>
    <row r="91924" spans="1:16" ht="14.4">
      <c r="A91924">
        <v>92176</v>
      </c>
      <c s="1">
        <v>45057</v>
      </c>
      <c s="2">
        <v>0.76597222222222228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5</v>
      </c>
    </row>
    <row r="91925" spans="1:16" ht="14.4">
      <c r="A91925">
        <v>92177</v>
      </c>
      <c s="1">
        <v>45057</v>
      </c>
      <c s="2">
        <v>0.76828703703703705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3</v>
      </c>
    </row>
    <row r="91926" spans="1:16" ht="14.4">
      <c r="A91926">
        <v>92178</v>
      </c>
      <c s="1">
        <v>45057</v>
      </c>
      <c s="2">
        <v>0.76910879629629625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2</v>
      </c>
    </row>
    <row r="91927" spans="1:16" ht="14.4">
      <c r="A91927">
        <v>92179</v>
      </c>
      <c s="1">
        <v>45057</v>
      </c>
      <c s="2">
        <v>0.7691087962962962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4</v>
      </c>
      <c t="s">
        <v>106</v>
      </c>
      <c t="s">
        <v>124</v>
      </c>
      <c>
        <v>3.5</v>
      </c>
    </row>
    <row r="91928" spans="1:16" ht="14.4">
      <c r="A91928">
        <v>92180</v>
      </c>
      <c s="1">
        <v>45057</v>
      </c>
      <c s="2">
        <v>0.76945601851851853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2.5</v>
      </c>
    </row>
    <row r="91929" spans="1:16" ht="14.4">
      <c r="A91929">
        <v>92181</v>
      </c>
      <c s="1">
        <v>45057</v>
      </c>
      <c s="2">
        <v>0.76959490740740744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2.5</v>
      </c>
    </row>
    <row r="91930" spans="1:16" ht="14.4">
      <c r="A91930">
        <v>92182</v>
      </c>
      <c s="1">
        <v>45057</v>
      </c>
      <c s="2">
        <v>0.7695949074074074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4</v>
      </c>
      <c t="s">
        <v>106</v>
      </c>
      <c t="s">
        <v>124</v>
      </c>
      <c>
        <v>3.5</v>
      </c>
    </row>
    <row r="91931" spans="1:16" ht="14.4">
      <c r="A91931">
        <v>92183</v>
      </c>
      <c s="1">
        <v>45057</v>
      </c>
      <c s="2">
        <v>0.7748148148148148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2.2000000000000002</v>
      </c>
    </row>
    <row r="91932" spans="1:16" ht="14.4">
      <c r="A91932">
        <v>92184</v>
      </c>
      <c s="1">
        <v>45057</v>
      </c>
      <c s="2">
        <v>0.77481481481481485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2</v>
      </c>
      <c>
        <v>4</v>
      </c>
      <c t="s">
        <v>106</v>
      </c>
      <c t="s">
        <v>124</v>
      </c>
      <c>
        <v>14</v>
      </c>
    </row>
    <row r="91933" spans="1:16" ht="14.4">
      <c r="A91933">
        <v>92185</v>
      </c>
      <c s="1">
        <v>45057</v>
      </c>
      <c s="2">
        <v>0.77533564814814815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5</v>
      </c>
    </row>
    <row r="91934" spans="1:16" ht="14.4">
      <c r="A91934">
        <v>92186</v>
      </c>
      <c s="1">
        <v>45057</v>
      </c>
      <c s="2">
        <v>0.77709490740740739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2.5</v>
      </c>
    </row>
    <row r="91935" spans="1:16" ht="14.4">
      <c r="A91935">
        <v>92187</v>
      </c>
      <c s="1">
        <v>45057</v>
      </c>
      <c s="2">
        <v>0.77814814814814814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5</v>
      </c>
    </row>
    <row r="91936" spans="1:16" ht="14.4">
      <c r="A91936">
        <v>92188</v>
      </c>
      <c s="1">
        <v>45057</v>
      </c>
      <c s="2">
        <v>0.7792476851851851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6</v>
      </c>
    </row>
    <row r="91937" spans="1:16" ht="14.4">
      <c r="A91937">
        <v>92189</v>
      </c>
      <c s="1">
        <v>45057</v>
      </c>
      <c s="2">
        <v>0.7792824074074074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5</v>
      </c>
    </row>
    <row r="91938" spans="1:16" ht="14.4">
      <c r="A91938">
        <v>92190</v>
      </c>
      <c s="1">
        <v>45057</v>
      </c>
      <c s="2">
        <v>0.7819560185185184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6.2000000000000002</v>
      </c>
    </row>
    <row r="91939" spans="1:16" ht="14.4">
      <c r="A91939">
        <v>92191</v>
      </c>
      <c s="1">
        <v>45057</v>
      </c>
      <c s="2">
        <v>0.78339120370370374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7.5</v>
      </c>
    </row>
    <row r="91940" spans="1:16" ht="14.4">
      <c r="A91940">
        <v>92192</v>
      </c>
      <c s="1">
        <v>45057</v>
      </c>
      <c s="2">
        <v>0.7866203703703703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2.5</v>
      </c>
    </row>
    <row r="91941" spans="1:16" ht="14.4">
      <c r="A91941">
        <v>92193</v>
      </c>
      <c s="1">
        <v>45057</v>
      </c>
      <c s="2">
        <v>0.7882754629629629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6</v>
      </c>
    </row>
    <row r="91942" spans="1:16" ht="14.4">
      <c r="A91942">
        <v>92194</v>
      </c>
      <c s="1">
        <v>45057</v>
      </c>
      <c s="2">
        <v>0.78840277777777779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3</v>
      </c>
    </row>
    <row r="91943" spans="1:16" ht="14.4">
      <c r="A91943">
        <v>92195</v>
      </c>
      <c s="1">
        <v>45057</v>
      </c>
      <c s="2">
        <v>0.78877314814814814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6</v>
      </c>
    </row>
    <row r="91944" spans="1:16" ht="14.4">
      <c r="A91944">
        <v>92196</v>
      </c>
      <c s="1">
        <v>45057</v>
      </c>
      <c s="2">
        <v>0.79101851851851857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6.2000000000000002</v>
      </c>
    </row>
    <row r="91945" spans="1:16" ht="14.4">
      <c r="A91945">
        <v>92197</v>
      </c>
      <c s="1">
        <v>45057</v>
      </c>
      <c s="2">
        <v>0.79177083333333331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8</v>
      </c>
    </row>
    <row r="91946" spans="1:16" ht="14.4">
      <c r="A91946">
        <v>92198</v>
      </c>
      <c s="1">
        <v>45057</v>
      </c>
      <c s="2">
        <v>0.79177083333333331</v>
      </c>
      <c>
        <v>8</v>
      </c>
      <c t="s">
        <v>27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2</v>
      </c>
      <c>
        <v>4</v>
      </c>
      <c t="s">
        <v>106</v>
      </c>
      <c t="s">
        <v>124</v>
      </c>
      <c>
        <v>13.33</v>
      </c>
    </row>
    <row r="91947" spans="1:16" ht="14.4">
      <c r="A91947">
        <v>92199</v>
      </c>
      <c s="1">
        <v>45057</v>
      </c>
      <c s="2">
        <v>0.79791666666666672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3</v>
      </c>
    </row>
    <row r="91948" spans="1:16" ht="14.4">
      <c r="A91948">
        <v>92200</v>
      </c>
      <c s="1">
        <v>45057</v>
      </c>
      <c s="2">
        <v>0.79984953703703698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6</v>
      </c>
    </row>
    <row r="91949" spans="1:16" ht="14.4">
      <c r="A91949">
        <v>92201</v>
      </c>
      <c s="1">
        <v>45057</v>
      </c>
      <c s="2">
        <v>0.8040856481481482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3</v>
      </c>
    </row>
    <row r="91950" spans="1:16" ht="14.4">
      <c r="A91950">
        <v>92202</v>
      </c>
      <c s="1">
        <v>45057</v>
      </c>
      <c s="2">
        <v>0.8053472222222222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6</v>
      </c>
    </row>
    <row r="91951" spans="1:16" ht="14.4">
      <c r="A91951">
        <v>92203</v>
      </c>
      <c s="1">
        <v>45057</v>
      </c>
      <c s="2">
        <v>0.80534722222222221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1.6000000000000001</v>
      </c>
    </row>
    <row r="91952" spans="1:16" ht="14.4">
      <c r="A91952">
        <v>92204</v>
      </c>
      <c s="1">
        <v>45057</v>
      </c>
      <c s="2">
        <v>0.80534722222222221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91953" spans="1:16" ht="14.4">
      <c r="A91953">
        <v>92205</v>
      </c>
      <c s="1">
        <v>45057</v>
      </c>
      <c s="2">
        <v>0.80950231481481483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4</v>
      </c>
      <c t="s">
        <v>106</v>
      </c>
      <c t="s">
        <v>124</v>
      </c>
      <c>
        <v>3</v>
      </c>
    </row>
    <row r="91954" spans="1:16" ht="14.4">
      <c r="A91954">
        <v>92206</v>
      </c>
      <c s="1">
        <v>45057</v>
      </c>
      <c s="2">
        <v>0.80981481481481477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3</v>
      </c>
    </row>
    <row r="91955" spans="1:16" ht="14.4">
      <c r="A91955">
        <v>92207</v>
      </c>
      <c s="1">
        <v>45057</v>
      </c>
      <c s="2">
        <v>0.81092592592592594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2.5</v>
      </c>
    </row>
    <row r="91956" spans="1:16" ht="14.4">
      <c r="A91956">
        <v>92208</v>
      </c>
      <c s="1">
        <v>45057</v>
      </c>
      <c s="2">
        <v>0.81092592592592594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4</v>
      </c>
      <c t="s">
        <v>106</v>
      </c>
      <c t="s">
        <v>124</v>
      </c>
      <c>
        <v>3.75</v>
      </c>
    </row>
    <row r="91957" spans="1:16" ht="14.4">
      <c r="A91957">
        <v>92209</v>
      </c>
      <c s="1">
        <v>45057</v>
      </c>
      <c s="2">
        <v>0.81275462962962963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4.4000000000000004</v>
      </c>
    </row>
    <row r="91958" spans="1:16" ht="14.4">
      <c r="A91958">
        <v>92210</v>
      </c>
      <c s="1">
        <v>45057</v>
      </c>
      <c s="2">
        <v>0.81442129629629634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6</v>
      </c>
    </row>
    <row r="91959" spans="1:16" ht="14.4">
      <c r="A91959">
        <v>92211</v>
      </c>
      <c s="1">
        <v>45057</v>
      </c>
      <c s="2">
        <v>0.81442129629629634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2</v>
      </c>
      <c>
        <v>4</v>
      </c>
      <c t="s">
        <v>106</v>
      </c>
      <c t="s">
        <v>124</v>
      </c>
      <c>
        <v>18</v>
      </c>
    </row>
    <row r="91960" spans="1:16" ht="14.4">
      <c r="A91960">
        <v>92212</v>
      </c>
      <c s="1">
        <v>45057</v>
      </c>
      <c s="2">
        <v>0.81829861111111113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2.5</v>
      </c>
    </row>
    <row r="91961" spans="1:16" ht="14.4">
      <c r="A91961">
        <v>92213</v>
      </c>
      <c s="1">
        <v>45057</v>
      </c>
      <c s="2">
        <v>0.82090277777777776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4.4000000000000004</v>
      </c>
    </row>
    <row r="91962" spans="1:16" ht="14.4">
      <c r="A91962">
        <v>92214</v>
      </c>
      <c s="1">
        <v>45057</v>
      </c>
      <c s="2">
        <v>0.8253125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3</v>
      </c>
    </row>
    <row r="91963" spans="1:16" ht="14.4">
      <c r="A91963">
        <v>92215</v>
      </c>
      <c s="1">
        <v>45057</v>
      </c>
      <c s="2">
        <v>0.8253125</v>
      </c>
      <c>
        <v>3</v>
      </c>
      <c t="s">
        <v>44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2</v>
      </c>
      <c>
        <v>4</v>
      </c>
      <c t="s">
        <v>106</v>
      </c>
      <c t="s">
        <v>124</v>
      </c>
      <c>
        <v>8.9499999999999993</v>
      </c>
    </row>
    <row r="91964" spans="1:16" ht="14.4">
      <c r="A91964">
        <v>92216</v>
      </c>
      <c s="1">
        <v>45057</v>
      </c>
      <c s="2">
        <v>0.82540509259259254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3</v>
      </c>
    </row>
    <row r="91965" spans="1:16" ht="14.4">
      <c r="A91965">
        <v>92217</v>
      </c>
      <c s="1">
        <v>45057</v>
      </c>
      <c s="2">
        <v>0.82743055555555556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6</v>
      </c>
    </row>
    <row r="91966" spans="1:16" ht="14.4">
      <c r="A91966">
        <v>92218</v>
      </c>
      <c s="1">
        <v>45057</v>
      </c>
      <c s="2">
        <v>0.8284722222222222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2.4500000000000002</v>
      </c>
    </row>
    <row r="91967" spans="1:16" ht="14.4">
      <c r="A91967">
        <v>92219</v>
      </c>
      <c s="1">
        <v>45057</v>
      </c>
      <c s="2">
        <v>0.8284722222222222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91968" spans="1:16" ht="14.4">
      <c r="A91968">
        <v>92220</v>
      </c>
      <c s="1">
        <v>45057</v>
      </c>
      <c s="2">
        <v>0.82921296296296299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3</v>
      </c>
    </row>
    <row r="91969" spans="1:16" ht="14.4">
      <c r="A91969">
        <v>92221</v>
      </c>
      <c s="1">
        <v>45057</v>
      </c>
      <c s="2">
        <v>0.829930555555555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9.5</v>
      </c>
    </row>
    <row r="91970" spans="1:16" ht="14.4">
      <c r="A91970">
        <v>92222</v>
      </c>
      <c s="1">
        <v>45057</v>
      </c>
      <c s="2">
        <v>0.829930555555555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4</v>
      </c>
      <c t="s">
        <v>106</v>
      </c>
      <c t="s">
        <v>124</v>
      </c>
      <c>
        <v>3.5</v>
      </c>
    </row>
    <row r="91971" spans="1:16" ht="14.4">
      <c r="A91971">
        <v>92223</v>
      </c>
      <c s="1">
        <v>45057</v>
      </c>
      <c s="2">
        <v>0.8312731481481481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4</v>
      </c>
    </row>
    <row r="91972" spans="1:16" ht="14.4">
      <c r="A91972">
        <v>92224</v>
      </c>
      <c s="1">
        <v>45057</v>
      </c>
      <c s="2">
        <v>0.8313310185185185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3</v>
      </c>
    </row>
    <row r="91973" spans="1:16" ht="14.4">
      <c r="A91973">
        <v>92225</v>
      </c>
      <c s="1">
        <v>45058</v>
      </c>
      <c s="2">
        <v>0.2505902777777777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5</v>
      </c>
    </row>
    <row r="91974" spans="1:16" ht="14.4">
      <c r="A91974">
        <v>92226</v>
      </c>
      <c s="1">
        <v>45058</v>
      </c>
      <c s="2">
        <v>0.25059027777777776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5</v>
      </c>
      <c t="s">
        <v>107</v>
      </c>
      <c t="s">
        <v>124</v>
      </c>
      <c>
        <v>3.5</v>
      </c>
    </row>
    <row r="91975" spans="1:16" ht="14.4">
      <c r="A91975">
        <v>92227</v>
      </c>
      <c s="1">
        <v>45058</v>
      </c>
      <c s="2">
        <v>0.25437500000000002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6</v>
      </c>
    </row>
    <row r="91976" spans="1:16" ht="14.4">
      <c r="A91976">
        <v>92228</v>
      </c>
      <c s="1">
        <v>45058</v>
      </c>
      <c s="2">
        <v>0.25460648148148146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7.5</v>
      </c>
    </row>
    <row r="91977" spans="1:16" ht="14.4">
      <c r="A91977">
        <v>92229</v>
      </c>
      <c s="1">
        <v>45058</v>
      </c>
      <c s="2">
        <v>0.25460648148148146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5</v>
      </c>
      <c t="s">
        <v>107</v>
      </c>
      <c t="s">
        <v>124</v>
      </c>
      <c>
        <v>1.6000000000000001</v>
      </c>
    </row>
    <row r="91978" spans="1:16" ht="14.4">
      <c r="A91978">
        <v>92230</v>
      </c>
      <c s="1">
        <v>45058</v>
      </c>
      <c s="2">
        <v>0.25503472222222223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3</v>
      </c>
    </row>
    <row r="91979" spans="1:16" ht="14.4">
      <c r="A91979">
        <v>92231</v>
      </c>
      <c s="1">
        <v>45058</v>
      </c>
      <c s="2">
        <v>0.2570486111111111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6</v>
      </c>
    </row>
    <row r="91980" spans="1:16" ht="14.4">
      <c r="A91980">
        <v>92232</v>
      </c>
      <c s="1">
        <v>45058</v>
      </c>
      <c s="2">
        <v>0.257048611111111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91981" spans="1:16" ht="14.4">
      <c r="A91981">
        <v>92233</v>
      </c>
      <c s="1">
        <v>45058</v>
      </c>
      <c s="2">
        <v>0.25754629629629627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2.5</v>
      </c>
    </row>
    <row r="91982" spans="1:16" ht="14.4">
      <c r="A91982">
        <v>92234</v>
      </c>
      <c s="1">
        <v>45058</v>
      </c>
      <c s="2">
        <v>0.2603935185185185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2.5</v>
      </c>
    </row>
    <row r="91983" spans="1:16" ht="14.4">
      <c r="A91983">
        <v>92235</v>
      </c>
      <c s="1">
        <v>45058</v>
      </c>
      <c s="2">
        <v>0.26231481481481483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6</v>
      </c>
    </row>
    <row r="91984" spans="1:16" ht="14.4">
      <c r="A91984">
        <v>92236</v>
      </c>
      <c s="1">
        <v>45058</v>
      </c>
      <c s="2">
        <v>0.26276620370370368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2.5</v>
      </c>
    </row>
    <row r="91985" spans="1:16" ht="14.4">
      <c r="A91985">
        <v>92237</v>
      </c>
      <c s="1">
        <v>45058</v>
      </c>
      <c s="2">
        <v>0.26612268518518517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6</v>
      </c>
    </row>
    <row r="91986" spans="1:16" ht="14.4">
      <c r="A91986">
        <v>92238</v>
      </c>
      <c s="1">
        <v>45058</v>
      </c>
      <c s="2">
        <v>0.26621527777777776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7.5</v>
      </c>
    </row>
    <row r="91987" spans="1:16" ht="14.4">
      <c r="A91987">
        <v>92239</v>
      </c>
      <c s="1">
        <v>45058</v>
      </c>
      <c s="2">
        <v>0.26621527777777776</v>
      </c>
      <c>
        <v>5</v>
      </c>
      <c t="s">
        <v>11</v>
      </c>
      <c>
        <v>65</v>
      </c>
      <c>
        <v>3</v>
      </c>
      <c>
        <v>0.80000000000000004</v>
      </c>
      <c t="s">
        <v>46</v>
      </c>
      <c t="s">
        <v>58</v>
      </c>
      <c t="s">
        <v>59</v>
      </c>
      <c t="s">
        <v>112</v>
      </c>
      <c>
        <v>5</v>
      </c>
      <c t="s">
        <v>107</v>
      </c>
      <c t="s">
        <v>124</v>
      </c>
      <c>
        <v>2.3999999999999999</v>
      </c>
    </row>
    <row r="91988" spans="1:16" ht="14.4">
      <c r="A91988">
        <v>92240</v>
      </c>
      <c s="1">
        <v>45058</v>
      </c>
      <c s="2">
        <v>0.2662152777777777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91989" spans="1:16" ht="14.4">
      <c r="A91989">
        <v>92241</v>
      </c>
      <c s="1">
        <v>45058</v>
      </c>
      <c s="2">
        <v>0.26728009259259261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6</v>
      </c>
    </row>
    <row r="91990" spans="1:16" ht="14.4">
      <c r="A91990">
        <v>92242</v>
      </c>
      <c s="1">
        <v>45058</v>
      </c>
      <c s="2">
        <v>0.26858796296296295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2.5</v>
      </c>
    </row>
    <row r="91991" spans="1:16" ht="14.4">
      <c r="A91991">
        <v>92243</v>
      </c>
      <c s="1">
        <v>45058</v>
      </c>
      <c s="2">
        <v>0.2685879629629629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5</v>
      </c>
      <c t="s">
        <v>107</v>
      </c>
      <c t="s">
        <v>124</v>
      </c>
      <c>
        <v>4.5</v>
      </c>
    </row>
    <row r="91992" spans="1:16" ht="14.4">
      <c r="A91992">
        <v>92244</v>
      </c>
      <c s="1">
        <v>45058</v>
      </c>
      <c s="2">
        <v>0.2702893518518518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2.4500000000000002</v>
      </c>
    </row>
    <row r="91993" spans="1:16" ht="14.4">
      <c r="A91993">
        <v>92245</v>
      </c>
      <c s="1">
        <v>45058</v>
      </c>
      <c s="2">
        <v>0.2702893518518518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91994" spans="1:16" ht="14.4">
      <c r="A91994">
        <v>92246</v>
      </c>
      <c s="1">
        <v>45058</v>
      </c>
      <c s="2">
        <v>0.27028935185185188</v>
      </c>
      <c>
        <v>5</v>
      </c>
      <c t="s">
        <v>11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2</v>
      </c>
      <c>
        <v>5</v>
      </c>
      <c t="s">
        <v>107</v>
      </c>
      <c t="s">
        <v>124</v>
      </c>
      <c>
        <v>6.4000000000000004</v>
      </c>
    </row>
    <row r="91995" spans="1:16" ht="14.4">
      <c r="A91995">
        <v>92247</v>
      </c>
      <c s="1">
        <v>45058</v>
      </c>
      <c s="2">
        <v>0.27108796296296295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5</v>
      </c>
    </row>
    <row r="91996" spans="1:16" ht="14.4">
      <c r="A91996">
        <v>92248</v>
      </c>
      <c s="1">
        <v>45058</v>
      </c>
      <c s="2">
        <v>0.27135416666666667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2.5</v>
      </c>
    </row>
    <row r="91997" spans="1:16" ht="14.4">
      <c r="A91997">
        <v>92249</v>
      </c>
      <c s="1">
        <v>45058</v>
      </c>
      <c s="2">
        <v>0.27243055555555556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7</v>
      </c>
    </row>
    <row r="91998" spans="1:16" ht="14.4">
      <c r="A91998">
        <v>92250</v>
      </c>
      <c s="1">
        <v>45058</v>
      </c>
      <c s="2">
        <v>0.2730439814814814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4.4000000000000004</v>
      </c>
    </row>
    <row r="91999" spans="1:16" ht="14.4">
      <c r="A91999">
        <v>92251</v>
      </c>
      <c s="1">
        <v>45058</v>
      </c>
      <c s="2">
        <v>0.27347222222222223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5</v>
      </c>
    </row>
    <row r="92000" spans="1:16" ht="14.4">
      <c r="A92000">
        <v>92252</v>
      </c>
      <c s="1">
        <v>45058</v>
      </c>
      <c s="2">
        <v>0.27400462962962963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3</v>
      </c>
    </row>
    <row r="92001" spans="1:16" ht="14.4">
      <c r="A92001">
        <v>92253</v>
      </c>
      <c s="1">
        <v>45058</v>
      </c>
      <c s="2">
        <v>0.27412037037037035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92002" spans="1:16" ht="14.4">
      <c r="A92002">
        <v>92254</v>
      </c>
      <c s="1">
        <v>45058</v>
      </c>
      <c s="2">
        <v>0.27467592592592593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5.0999999999999996</v>
      </c>
    </row>
    <row r="92003" spans="1:16" ht="14.4">
      <c r="A92003">
        <v>92255</v>
      </c>
      <c s="1">
        <v>45058</v>
      </c>
      <c s="2">
        <v>0.27478009259259262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2.5</v>
      </c>
    </row>
    <row r="92004" spans="1:16" ht="14.4">
      <c r="A92004">
        <v>92256</v>
      </c>
      <c s="1">
        <v>45058</v>
      </c>
      <c s="2">
        <v>0.27515046296296297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3</v>
      </c>
    </row>
    <row r="92005" spans="1:16" ht="14.4">
      <c r="A92005">
        <v>92257</v>
      </c>
      <c s="1">
        <v>45058</v>
      </c>
      <c s="2">
        <v>0.2756365740740740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4.4000000000000004</v>
      </c>
    </row>
    <row r="92006" spans="1:16" ht="14.4">
      <c r="A92006">
        <v>92258</v>
      </c>
      <c s="1">
        <v>45058</v>
      </c>
      <c s="2">
        <v>0.2756365740740740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5</v>
      </c>
      <c t="s">
        <v>107</v>
      </c>
      <c t="s">
        <v>124</v>
      </c>
      <c>
        <v>4.5</v>
      </c>
    </row>
    <row r="92007" spans="1:16" ht="14.4">
      <c r="A92007">
        <v>92259</v>
      </c>
      <c s="1">
        <v>45058</v>
      </c>
      <c s="2">
        <v>0.27589120370370368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7</v>
      </c>
    </row>
    <row r="92008" spans="1:16" ht="14.4">
      <c r="A92008">
        <v>92260</v>
      </c>
      <c s="1">
        <v>45058</v>
      </c>
      <c s="2">
        <v>0.2758912037037036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5</v>
      </c>
      <c t="s">
        <v>107</v>
      </c>
      <c t="s">
        <v>124</v>
      </c>
      <c>
        <v>3.5</v>
      </c>
    </row>
    <row r="92009" spans="1:16" ht="14.4">
      <c r="A92009">
        <v>92261</v>
      </c>
      <c s="1">
        <v>45058</v>
      </c>
      <c s="2">
        <v>0.27591435185185187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4.5</v>
      </c>
    </row>
    <row r="92010" spans="1:16" ht="14.4">
      <c r="A92010">
        <v>92262</v>
      </c>
      <c s="1">
        <v>45058</v>
      </c>
      <c s="2">
        <v>0.27622685185185186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3.75</v>
      </c>
    </row>
    <row r="92011" spans="1:16" ht="14.4">
      <c r="A92011">
        <v>92263</v>
      </c>
      <c s="1">
        <v>45058</v>
      </c>
      <c s="2">
        <v>0.27622685185185186</v>
      </c>
      <c>
        <v>5</v>
      </c>
      <c t="s">
        <v>11</v>
      </c>
      <c>
        <v>64</v>
      </c>
      <c>
        <v>3</v>
      </c>
      <c>
        <v>0.80000000000000004</v>
      </c>
      <c t="s">
        <v>46</v>
      </c>
      <c t="s">
        <v>47</v>
      </c>
      <c t="s">
        <v>48</v>
      </c>
      <c t="s">
        <v>112</v>
      </c>
      <c>
        <v>5</v>
      </c>
      <c t="s">
        <v>107</v>
      </c>
      <c t="s">
        <v>124</v>
      </c>
      <c>
        <v>2.3999999999999999</v>
      </c>
    </row>
    <row r="92012" spans="1:16" ht="14.4">
      <c r="A92012">
        <v>92264</v>
      </c>
      <c s="1">
        <v>45058</v>
      </c>
      <c s="2">
        <v>0.27635416666666668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6</v>
      </c>
    </row>
    <row r="92013" spans="1:16" ht="14.4">
      <c r="A92013">
        <v>92265</v>
      </c>
      <c s="1">
        <v>45058</v>
      </c>
      <c s="2">
        <v>0.2770833333333333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92014" spans="1:16" ht="14.4">
      <c r="A92014">
        <v>92266</v>
      </c>
      <c s="1">
        <v>45058</v>
      </c>
      <c s="2">
        <v>0.27765046296296297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6</v>
      </c>
    </row>
    <row r="92015" spans="1:16" ht="14.4">
      <c r="A92015">
        <v>92267</v>
      </c>
      <c s="1">
        <v>45058</v>
      </c>
      <c s="2">
        <v>0.27869212962962964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6.2000000000000002</v>
      </c>
    </row>
    <row r="92016" spans="1:16" ht="14.4">
      <c r="A92016">
        <v>92268</v>
      </c>
      <c s="1">
        <v>45058</v>
      </c>
      <c s="2">
        <v>0.27884259259259259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6</v>
      </c>
    </row>
    <row r="92017" spans="1:16" ht="14.4">
      <c r="A92017">
        <v>92269</v>
      </c>
      <c s="1">
        <v>45058</v>
      </c>
      <c s="2">
        <v>0.2788425925925925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5</v>
      </c>
      <c t="s">
        <v>107</v>
      </c>
      <c t="s">
        <v>124</v>
      </c>
      <c>
        <v>3.25</v>
      </c>
    </row>
    <row r="92018" spans="1:16" ht="14.4">
      <c r="A92018">
        <v>92270</v>
      </c>
      <c s="1">
        <v>45058</v>
      </c>
      <c s="2">
        <v>0.2789814814814815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3.75</v>
      </c>
    </row>
    <row r="92019" spans="1:16" ht="14.4">
      <c r="A92019">
        <v>92271</v>
      </c>
      <c s="1">
        <v>45058</v>
      </c>
      <c s="2">
        <v>0.2789814814814815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0.80000000000000004</v>
      </c>
    </row>
    <row r="92020" spans="1:16" ht="14.4">
      <c r="A92020">
        <v>92272</v>
      </c>
      <c s="1">
        <v>45058</v>
      </c>
      <c s="2">
        <v>0.27930555555555553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6</v>
      </c>
    </row>
    <row r="92021" spans="1:16" ht="14.4">
      <c r="A92021">
        <v>92273</v>
      </c>
      <c s="1">
        <v>45058</v>
      </c>
      <c s="2">
        <v>0.279965277777777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4.25</v>
      </c>
    </row>
    <row r="92022" spans="1:16" ht="14.4">
      <c r="A92022">
        <v>92274</v>
      </c>
      <c s="1">
        <v>45058</v>
      </c>
      <c s="2">
        <v>0.2799652777777778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5</v>
      </c>
      <c t="s">
        <v>107</v>
      </c>
      <c t="s">
        <v>124</v>
      </c>
      <c>
        <v>1.6000000000000001</v>
      </c>
    </row>
    <row r="92023" spans="1:16" ht="14.4">
      <c r="A92023">
        <v>92275</v>
      </c>
      <c s="1">
        <v>45058</v>
      </c>
      <c s="2">
        <v>0.28011574074074075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5</v>
      </c>
    </row>
    <row r="92024" spans="1:16" ht="14.4">
      <c r="A92024">
        <v>92276</v>
      </c>
      <c s="1">
        <v>45058</v>
      </c>
      <c s="2">
        <v>0.2805555555555555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5.0999999999999996</v>
      </c>
    </row>
    <row r="92025" spans="1:16" ht="14.4">
      <c r="A92025">
        <v>92277</v>
      </c>
      <c s="1">
        <v>45058</v>
      </c>
      <c s="2">
        <v>0.28137731481481482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3.5</v>
      </c>
    </row>
    <row r="92026" spans="1:16" ht="14.4">
      <c r="A92026">
        <v>92278</v>
      </c>
      <c s="1">
        <v>45058</v>
      </c>
      <c s="2">
        <v>0.28153935185185186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1</v>
      </c>
      <c>
        <v>3</v>
      </c>
    </row>
    <row r="92027" spans="1:16" ht="14.4">
      <c r="A92027">
        <v>92279</v>
      </c>
      <c s="1">
        <v>45058</v>
      </c>
      <c s="2">
        <v>0.28318287037037038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2.5</v>
      </c>
    </row>
    <row r="92028" spans="1:16" ht="14.4">
      <c r="A92028">
        <v>92280</v>
      </c>
      <c s="1">
        <v>45058</v>
      </c>
      <c s="2">
        <v>0.28380787037037036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2</v>
      </c>
    </row>
    <row r="92029" spans="1:16" ht="14.4">
      <c r="A92029">
        <v>92281</v>
      </c>
      <c s="1">
        <v>45058</v>
      </c>
      <c s="2">
        <v>0.2838078703703703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92030" spans="1:16" ht="14.4">
      <c r="A92030">
        <v>92282</v>
      </c>
      <c s="1">
        <v>45058</v>
      </c>
      <c s="2">
        <v>0.2844328703703703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92031" spans="1:16" ht="14.4">
      <c r="A92031">
        <v>92283</v>
      </c>
      <c s="1">
        <v>45058</v>
      </c>
      <c s="2">
        <v>0.2853703703703703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5</v>
      </c>
    </row>
    <row r="92032" spans="1:16" ht="14.4">
      <c r="A92032">
        <v>92284</v>
      </c>
      <c s="1">
        <v>45058</v>
      </c>
      <c s="2">
        <v>0.2856481481481481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4.4000000000000004</v>
      </c>
    </row>
    <row r="92033" spans="1:16" ht="14.4">
      <c r="A92033">
        <v>92285</v>
      </c>
      <c s="1">
        <v>45058</v>
      </c>
      <c s="2">
        <v>0.2856597222222222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1</v>
      </c>
      <c>
        <v>3</v>
      </c>
    </row>
    <row r="92034" spans="1:16" ht="14.4">
      <c r="A92034">
        <v>92286</v>
      </c>
      <c s="1">
        <v>45058</v>
      </c>
      <c s="2">
        <v>0.28587962962962965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2.5</v>
      </c>
    </row>
    <row r="92035" spans="1:16" ht="14.4">
      <c r="A92035">
        <v>92287</v>
      </c>
      <c s="1">
        <v>45058</v>
      </c>
      <c s="2">
        <v>0.28635416666666669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4</v>
      </c>
    </row>
    <row r="92036" spans="1:16" ht="14.4">
      <c r="A92036">
        <v>92288</v>
      </c>
      <c s="1">
        <v>45058</v>
      </c>
      <c s="2">
        <v>0.2874768518518518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6</v>
      </c>
    </row>
    <row r="92037" spans="1:16" ht="14.4">
      <c r="A92037">
        <v>92289</v>
      </c>
      <c s="1">
        <v>45058</v>
      </c>
      <c s="2">
        <v>0.287847222222222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2.2000000000000002</v>
      </c>
    </row>
    <row r="92038" spans="1:16" ht="14.4">
      <c r="A92038">
        <v>92290</v>
      </c>
      <c s="1">
        <v>45058</v>
      </c>
      <c s="2">
        <v>0.28797453703703701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8</v>
      </c>
    </row>
    <row r="92039" spans="1:16" ht="14.4">
      <c r="A92039">
        <v>92291</v>
      </c>
      <c s="1">
        <v>45058</v>
      </c>
      <c s="2">
        <v>0.2879745370370370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92040" spans="1:16" ht="14.4">
      <c r="A92040">
        <v>92292</v>
      </c>
      <c s="1">
        <v>45058</v>
      </c>
      <c s="2">
        <v>0.28856481481481483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3.75</v>
      </c>
    </row>
    <row r="92041" spans="1:16" ht="14.4">
      <c r="A92041">
        <v>92293</v>
      </c>
      <c s="1">
        <v>45058</v>
      </c>
      <c s="2">
        <v>0.28856481481481483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1.6000000000000001</v>
      </c>
    </row>
    <row r="92042" spans="1:16" ht="14.4">
      <c r="A92042">
        <v>92294</v>
      </c>
      <c s="1">
        <v>45058</v>
      </c>
      <c s="2">
        <v>0.28900462962962964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2.5</v>
      </c>
    </row>
    <row r="92043" spans="1:16" ht="14.4">
      <c r="A92043">
        <v>92295</v>
      </c>
      <c s="1">
        <v>45058</v>
      </c>
      <c s="2">
        <v>0.28903935185185187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4.25</v>
      </c>
    </row>
    <row r="92044" spans="1:16" ht="14.4">
      <c r="A92044">
        <v>92296</v>
      </c>
      <c s="1">
        <v>45058</v>
      </c>
      <c s="2">
        <v>0.28903935185185187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1.6000000000000001</v>
      </c>
    </row>
    <row r="92045" spans="1:16" ht="14.4">
      <c r="A92045">
        <v>92297</v>
      </c>
      <c s="1">
        <v>45058</v>
      </c>
      <c s="2">
        <v>0.2902199074074073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3</v>
      </c>
    </row>
    <row r="92046" spans="1:16" ht="14.4">
      <c r="A92046">
        <v>92298</v>
      </c>
      <c s="1">
        <v>45058</v>
      </c>
      <c s="2">
        <v>0.29021990740740738</v>
      </c>
      <c>
        <v>5</v>
      </c>
      <c t="s">
        <v>11</v>
      </c>
      <c>
        <v>65</v>
      </c>
      <c>
        <v>3</v>
      </c>
      <c>
        <v>0.80000000000000004</v>
      </c>
      <c t="s">
        <v>46</v>
      </c>
      <c t="s">
        <v>58</v>
      </c>
      <c t="s">
        <v>59</v>
      </c>
      <c t="s">
        <v>112</v>
      </c>
      <c>
        <v>5</v>
      </c>
      <c t="s">
        <v>107</v>
      </c>
      <c t="s">
        <v>124</v>
      </c>
      <c>
        <v>2.3999999999999999</v>
      </c>
    </row>
    <row r="92047" spans="1:16" ht="14.4">
      <c r="A92047">
        <v>92299</v>
      </c>
      <c s="1">
        <v>45058</v>
      </c>
      <c s="2">
        <v>0.2902199074074073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5</v>
      </c>
      <c t="s">
        <v>107</v>
      </c>
      <c t="s">
        <v>124</v>
      </c>
      <c>
        <v>4.5</v>
      </c>
    </row>
    <row r="92048" spans="1:16" ht="14.4">
      <c r="A92048">
        <v>92300</v>
      </c>
      <c s="1">
        <v>45058</v>
      </c>
      <c s="2">
        <v>0.2906018518518518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8.5</v>
      </c>
    </row>
    <row r="92049" spans="1:16" ht="14.4">
      <c r="A92049">
        <v>92301</v>
      </c>
      <c s="1">
        <v>45058</v>
      </c>
      <c s="2">
        <v>0.29060185185185183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1.6000000000000001</v>
      </c>
    </row>
    <row r="92050" spans="1:16" ht="14.4">
      <c r="A92050">
        <v>92302</v>
      </c>
      <c s="1">
        <v>45058</v>
      </c>
      <c s="2">
        <v>0.29070601851851852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8</v>
      </c>
    </row>
    <row r="92051" spans="1:16" ht="14.4">
      <c r="A92051">
        <v>92303</v>
      </c>
      <c s="1">
        <v>45058</v>
      </c>
      <c s="2">
        <v>0.2907060185185185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5</v>
      </c>
      <c t="s">
        <v>107</v>
      </c>
      <c t="s">
        <v>124</v>
      </c>
      <c>
        <v>4.5</v>
      </c>
    </row>
    <row r="92052" spans="1:16" ht="14.4">
      <c r="A92052">
        <v>92304</v>
      </c>
      <c s="1">
        <v>45058</v>
      </c>
      <c s="2">
        <v>0.29070601851851852</v>
      </c>
      <c>
        <v>5</v>
      </c>
      <c t="s">
        <v>11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2</v>
      </c>
      <c>
        <v>5</v>
      </c>
      <c t="s">
        <v>107</v>
      </c>
      <c t="s">
        <v>124</v>
      </c>
      <c>
        <v>6.4000000000000004</v>
      </c>
    </row>
    <row r="92053" spans="1:16" ht="14.4">
      <c r="A92053">
        <v>92305</v>
      </c>
      <c s="1">
        <v>45058</v>
      </c>
      <c s="2">
        <v>0.29245370370370372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2.5</v>
      </c>
    </row>
    <row r="92054" spans="1:16" ht="14.4">
      <c r="A92054">
        <v>92306</v>
      </c>
      <c s="1">
        <v>45058</v>
      </c>
      <c s="2">
        <v>0.29258101851851853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6</v>
      </c>
    </row>
    <row r="92055" spans="1:16" ht="14.4">
      <c r="A92055">
        <v>92307</v>
      </c>
      <c s="1">
        <v>45058</v>
      </c>
      <c s="2">
        <v>0.2927314814814814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2.5</v>
      </c>
    </row>
    <row r="92056" spans="1:16" ht="14.4">
      <c r="A92056">
        <v>92308</v>
      </c>
      <c s="1">
        <v>45058</v>
      </c>
      <c s="2">
        <v>0.2945949074074074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6</v>
      </c>
    </row>
    <row r="92057" spans="1:16" ht="14.4">
      <c r="A92057">
        <v>92309</v>
      </c>
      <c s="1">
        <v>45058</v>
      </c>
      <c s="2">
        <v>0.2945949074074074</v>
      </c>
      <c>
        <v>5</v>
      </c>
      <c t="s">
        <v>11</v>
      </c>
      <c>
        <v>63</v>
      </c>
      <c>
        <v>3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2.3999999999999999</v>
      </c>
    </row>
    <row r="92058" spans="1:16" ht="14.4">
      <c r="A92058">
        <v>92310</v>
      </c>
      <c s="1">
        <v>45058</v>
      </c>
      <c s="2">
        <v>0.29569444444444443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1</v>
      </c>
      <c>
        <v>3</v>
      </c>
    </row>
    <row r="92059" spans="1:16" ht="14.4">
      <c r="A92059">
        <v>92311</v>
      </c>
      <c s="1">
        <v>45058</v>
      </c>
      <c s="2">
        <v>0.2956944444444444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92060" spans="1:16" ht="14.4">
      <c r="A92060">
        <v>92312</v>
      </c>
      <c s="1">
        <v>45058</v>
      </c>
      <c s="2">
        <v>0.29575231481481479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6</v>
      </c>
    </row>
    <row r="92061" spans="1:16" ht="14.4">
      <c r="A92061">
        <v>92313</v>
      </c>
      <c s="1">
        <v>45058</v>
      </c>
      <c s="2">
        <v>0.295891203703703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5.0999999999999996</v>
      </c>
    </row>
    <row r="92062" spans="1:16" ht="14.4">
      <c r="A92062">
        <v>92314</v>
      </c>
      <c s="1">
        <v>45058</v>
      </c>
      <c s="2">
        <v>0.295891203703703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92063" spans="1:16" ht="14.4">
      <c r="A92063">
        <v>92315</v>
      </c>
      <c s="1">
        <v>45058</v>
      </c>
      <c s="2">
        <v>0.29596064814814815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5</v>
      </c>
    </row>
    <row r="92064" spans="1:16" ht="14.4">
      <c r="A92064">
        <v>92316</v>
      </c>
      <c s="1">
        <v>45058</v>
      </c>
      <c s="2">
        <v>0.2959606481481481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92065" spans="1:16" ht="14.4">
      <c r="A92065">
        <v>92317</v>
      </c>
      <c s="1">
        <v>45058</v>
      </c>
      <c s="2">
        <v>0.29598379629629629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5</v>
      </c>
    </row>
    <row r="92066" spans="1:16" ht="14.4">
      <c r="A92066">
        <v>92318</v>
      </c>
      <c s="1">
        <v>45058</v>
      </c>
      <c s="2">
        <v>0.2959837962962962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92067" spans="1:16" ht="14.4">
      <c r="A92067">
        <v>92319</v>
      </c>
      <c s="1">
        <v>45058</v>
      </c>
      <c s="2">
        <v>0.29681712962962964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6</v>
      </c>
    </row>
    <row r="92068" spans="1:16" ht="14.4">
      <c r="A92068">
        <v>92320</v>
      </c>
      <c s="1">
        <v>45058</v>
      </c>
      <c s="2">
        <v>0.29703703703703704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2.4500000000000002</v>
      </c>
    </row>
    <row r="92069" spans="1:16" ht="14.4">
      <c r="A92069">
        <v>92321</v>
      </c>
      <c s="1">
        <v>45058</v>
      </c>
      <c s="2">
        <v>0.29714120370370373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2.4500000000000002</v>
      </c>
    </row>
    <row r="92070" spans="1:16" ht="14.4">
      <c r="A92070">
        <v>92322</v>
      </c>
      <c s="1">
        <v>45058</v>
      </c>
      <c s="2">
        <v>0.29721064814814813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6</v>
      </c>
    </row>
    <row r="92071" spans="1:16" ht="14.4">
      <c r="A92071">
        <v>92323</v>
      </c>
      <c s="1">
        <v>45058</v>
      </c>
      <c s="2">
        <v>0.2975231481481481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5</v>
      </c>
      <c t="s">
        <v>107</v>
      </c>
      <c t="s">
        <v>124</v>
      </c>
      <c>
        <v>3.25</v>
      </c>
    </row>
    <row r="92072" spans="1:16" ht="14.4">
      <c r="A92072">
        <v>92324</v>
      </c>
      <c s="1">
        <v>45058</v>
      </c>
      <c s="2">
        <v>0.29790509259259257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4.9000000000000004</v>
      </c>
    </row>
    <row r="92073" spans="1:16" ht="14.4">
      <c r="A92073">
        <v>92325</v>
      </c>
      <c s="1">
        <v>45058</v>
      </c>
      <c s="2">
        <v>0.2979513888888888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4.5</v>
      </c>
    </row>
    <row r="92074" spans="1:16" ht="14.4">
      <c r="A92074">
        <v>92326</v>
      </c>
      <c s="1">
        <v>45058</v>
      </c>
      <c s="2">
        <v>0.29796296296296299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3.5</v>
      </c>
    </row>
    <row r="92075" spans="1:16" ht="14.4">
      <c r="A92075">
        <v>92327</v>
      </c>
      <c s="1">
        <v>45058</v>
      </c>
      <c s="2">
        <v>0.2979629629629629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92076" spans="1:16" ht="14.4">
      <c r="A92076">
        <v>92328</v>
      </c>
      <c s="1">
        <v>45058</v>
      </c>
      <c s="2">
        <v>0.29812499999999997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4.4000000000000004</v>
      </c>
    </row>
    <row r="92077" spans="1:16" ht="14.4">
      <c r="A92077">
        <v>92329</v>
      </c>
      <c s="1">
        <v>45058</v>
      </c>
      <c s="2">
        <v>0.2986689814814814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5</v>
      </c>
    </row>
    <row r="92078" spans="1:16" ht="14.4">
      <c r="A92078">
        <v>92330</v>
      </c>
      <c s="1">
        <v>45058</v>
      </c>
      <c s="2">
        <v>0.29969907407407409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5</v>
      </c>
    </row>
    <row r="92079" spans="1:16" ht="14.4">
      <c r="A92079">
        <v>92331</v>
      </c>
      <c s="1">
        <v>45058</v>
      </c>
      <c s="2">
        <v>0.30009259259259258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3.75</v>
      </c>
    </row>
    <row r="92080" spans="1:16" ht="14.4">
      <c r="A92080">
        <v>92332</v>
      </c>
      <c s="1">
        <v>45058</v>
      </c>
      <c s="2">
        <v>0.30009259259259258</v>
      </c>
      <c>
        <v>5</v>
      </c>
      <c t="s">
        <v>11</v>
      </c>
      <c>
        <v>64</v>
      </c>
      <c>
        <v>3</v>
      </c>
      <c>
        <v>0.80000000000000004</v>
      </c>
      <c t="s">
        <v>46</v>
      </c>
      <c t="s">
        <v>47</v>
      </c>
      <c t="s">
        <v>48</v>
      </c>
      <c t="s">
        <v>112</v>
      </c>
      <c>
        <v>5</v>
      </c>
      <c t="s">
        <v>107</v>
      </c>
      <c t="s">
        <v>124</v>
      </c>
      <c>
        <v>2.3999999999999999</v>
      </c>
    </row>
    <row r="92081" spans="1:16" ht="14.4">
      <c r="A92081">
        <v>92333</v>
      </c>
      <c s="1">
        <v>45058</v>
      </c>
      <c s="2">
        <v>0.30012731481481481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0.80000000000000004</v>
      </c>
    </row>
    <row r="92082" spans="1:16" ht="14.4">
      <c r="A92082">
        <v>92334</v>
      </c>
      <c s="1">
        <v>45058</v>
      </c>
      <c s="2">
        <v>0.30012731481481481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8.5</v>
      </c>
    </row>
    <row r="92083" spans="1:16" ht="14.4">
      <c r="A92083">
        <v>92335</v>
      </c>
      <c s="1">
        <v>45058</v>
      </c>
      <c s="2">
        <v>0.30101851851851852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7.5</v>
      </c>
    </row>
    <row r="92084" spans="1:16" ht="14.4">
      <c r="A92084">
        <v>92336</v>
      </c>
      <c s="1">
        <v>45058</v>
      </c>
      <c s="2">
        <v>0.30101851851851852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1.6000000000000001</v>
      </c>
    </row>
    <row r="92085" spans="1:16" ht="14.4">
      <c r="A92085">
        <v>92337</v>
      </c>
      <c s="1">
        <v>45058</v>
      </c>
      <c s="2">
        <v>0.3022916666666666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9</v>
      </c>
    </row>
    <row r="92086" spans="1:16" ht="14.4">
      <c r="A92086">
        <v>92338</v>
      </c>
      <c s="1">
        <v>45058</v>
      </c>
      <c s="2">
        <v>0.3023032407407407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2</v>
      </c>
    </row>
    <row r="92087" spans="1:16" ht="14.4">
      <c r="A92087">
        <v>92339</v>
      </c>
      <c s="1">
        <v>45058</v>
      </c>
      <c s="2">
        <v>0.3028009259259259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4</v>
      </c>
    </row>
    <row r="92088" spans="1:16" ht="14.4">
      <c r="A92088">
        <v>92340</v>
      </c>
      <c s="1">
        <v>45058</v>
      </c>
      <c s="2">
        <v>0.30289351851851853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3.5</v>
      </c>
    </row>
    <row r="92089" spans="1:16" ht="14.4">
      <c r="A92089">
        <v>92341</v>
      </c>
      <c s="1">
        <v>45058</v>
      </c>
      <c s="2">
        <v>0.30348379629629629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92090" spans="1:16" ht="14.4">
      <c r="A92090">
        <v>92342</v>
      </c>
      <c s="1">
        <v>45058</v>
      </c>
      <c s="2">
        <v>0.30450231481481482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3</v>
      </c>
    </row>
    <row r="92091" spans="1:16" ht="14.4">
      <c r="A92091">
        <v>92343</v>
      </c>
      <c s="1">
        <v>45058</v>
      </c>
      <c s="2">
        <v>0.30489583333333331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3.75</v>
      </c>
    </row>
    <row r="92092" spans="1:16" ht="14.4">
      <c r="A92092">
        <v>92344</v>
      </c>
      <c s="1">
        <v>45058</v>
      </c>
      <c s="2">
        <v>0.3051041666666666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5</v>
      </c>
    </row>
    <row r="92093" spans="1:16" ht="14.4">
      <c r="A92093">
        <v>92345</v>
      </c>
      <c s="1">
        <v>45058</v>
      </c>
      <c s="2">
        <v>0.3051041666666666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92094" spans="1:16" ht="14.4">
      <c r="A92094">
        <v>92346</v>
      </c>
      <c s="1">
        <v>45058</v>
      </c>
      <c s="2">
        <v>0.3058564814814814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4.75</v>
      </c>
    </row>
    <row r="92095" spans="1:16" ht="14.4">
      <c r="A92095">
        <v>92347</v>
      </c>
      <c s="1">
        <v>45058</v>
      </c>
      <c s="2">
        <v>0.30712962962962964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2.5</v>
      </c>
    </row>
    <row r="92096" spans="1:16" ht="14.4">
      <c r="A92096">
        <v>92348</v>
      </c>
      <c s="1">
        <v>45058</v>
      </c>
      <c s="2">
        <v>0.30894675925925924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7.5</v>
      </c>
    </row>
    <row r="92097" spans="1:16" ht="14.4">
      <c r="A92097">
        <v>92349</v>
      </c>
      <c s="1">
        <v>45058</v>
      </c>
      <c s="2">
        <v>0.3089467592592592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92098" spans="1:16" ht="14.4">
      <c r="A92098">
        <v>92350</v>
      </c>
      <c s="1">
        <v>45058</v>
      </c>
      <c s="2">
        <v>0.30908564814814815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4</v>
      </c>
    </row>
    <row r="92099" spans="1:16" ht="14.4">
      <c r="A92099">
        <v>92351</v>
      </c>
      <c s="1">
        <v>45058</v>
      </c>
      <c s="2">
        <v>0.30931712962962965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5</v>
      </c>
    </row>
    <row r="92100" spans="1:16" ht="14.4">
      <c r="A92100">
        <v>92352</v>
      </c>
      <c s="1">
        <v>45058</v>
      </c>
      <c s="2">
        <v>0.30940972222222224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4</v>
      </c>
    </row>
    <row r="92101" spans="1:16" ht="14.4">
      <c r="A92101">
        <v>92353</v>
      </c>
      <c s="1">
        <v>45058</v>
      </c>
      <c s="2">
        <v>0.3094675925925926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2</v>
      </c>
    </row>
    <row r="92102" spans="1:16" ht="14.4">
      <c r="A92102">
        <v>92354</v>
      </c>
      <c s="1">
        <v>45058</v>
      </c>
      <c s="2">
        <v>0.3094791666666666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4</v>
      </c>
    </row>
    <row r="92103" spans="1:16" ht="14.4">
      <c r="A92103">
        <v>92355</v>
      </c>
      <c s="1">
        <v>45058</v>
      </c>
      <c s="2">
        <v>0.30971064814814814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4.9000000000000004</v>
      </c>
    </row>
    <row r="92104" spans="1:16" ht="14.4">
      <c r="A92104">
        <v>92356</v>
      </c>
      <c s="1">
        <v>45058</v>
      </c>
      <c s="2">
        <v>0.3101273148148148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92105" spans="1:16" ht="14.4">
      <c r="A92105">
        <v>92357</v>
      </c>
      <c s="1">
        <v>45058</v>
      </c>
      <c s="2">
        <v>0.3105555555555555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92106" spans="1:16" ht="14.4">
      <c r="A92106">
        <v>92358</v>
      </c>
      <c s="1">
        <v>45058</v>
      </c>
      <c s="2">
        <v>0.3114351851851852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6</v>
      </c>
    </row>
    <row r="92107" spans="1:16" ht="14.4">
      <c r="A92107">
        <v>92359</v>
      </c>
      <c s="1">
        <v>45058</v>
      </c>
      <c s="2">
        <v>0.31171296296296297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5</v>
      </c>
    </row>
    <row r="92108" spans="1:16" ht="14.4">
      <c r="A92108">
        <v>92360</v>
      </c>
      <c s="1">
        <v>45058</v>
      </c>
      <c s="2">
        <v>0.31172453703703706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92109" spans="1:16" ht="14.4">
      <c r="A92109">
        <v>92361</v>
      </c>
      <c s="1">
        <v>45058</v>
      </c>
      <c s="2">
        <v>0.3120949074074074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5</v>
      </c>
    </row>
    <row r="92110" spans="1:16" ht="14.4">
      <c r="A92110">
        <v>92362</v>
      </c>
      <c s="1">
        <v>45058</v>
      </c>
      <c s="2">
        <v>0.3121296296296296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6</v>
      </c>
    </row>
    <row r="92111" spans="1:16" ht="14.4">
      <c r="A92111">
        <v>92363</v>
      </c>
      <c s="1">
        <v>45058</v>
      </c>
      <c s="2">
        <v>0.3126620370370370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2.5</v>
      </c>
    </row>
    <row r="92112" spans="1:16" ht="14.4">
      <c r="A92112">
        <v>92364</v>
      </c>
      <c s="1">
        <v>45058</v>
      </c>
      <c s="2">
        <v>0.31357638888888889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4</v>
      </c>
    </row>
    <row r="92113" spans="1:16" ht="14.4">
      <c r="A92113">
        <v>92365</v>
      </c>
      <c s="1">
        <v>45058</v>
      </c>
      <c s="2">
        <v>0.31447916666666664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3.75</v>
      </c>
    </row>
    <row r="92114" spans="1:16" ht="14.4">
      <c r="A92114">
        <v>92366</v>
      </c>
      <c s="1">
        <v>45058</v>
      </c>
      <c s="2">
        <v>0.3151041666666666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3</v>
      </c>
    </row>
    <row r="92115" spans="1:16" ht="14.4">
      <c r="A92115">
        <v>92367</v>
      </c>
      <c s="1">
        <v>45058</v>
      </c>
      <c s="2">
        <v>0.31620370370370371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4.75</v>
      </c>
    </row>
    <row r="92116" spans="1:16" ht="14.4">
      <c r="A92116">
        <v>92368</v>
      </c>
      <c s="1">
        <v>45058</v>
      </c>
      <c s="2">
        <v>0.3166550925925926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3.5</v>
      </c>
    </row>
    <row r="92117" spans="1:16" ht="14.4">
      <c r="A92117">
        <v>92369</v>
      </c>
      <c s="1">
        <v>45058</v>
      </c>
      <c s="2">
        <v>0.31739583333333332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6</v>
      </c>
    </row>
    <row r="92118" spans="1:16" ht="14.4">
      <c r="A92118">
        <v>92370</v>
      </c>
      <c s="1">
        <v>45058</v>
      </c>
      <c s="2">
        <v>0.31792824074074072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4.9000000000000004</v>
      </c>
    </row>
    <row r="92119" spans="1:16" ht="14.4">
      <c r="A92119">
        <v>92371</v>
      </c>
      <c s="1">
        <v>45058</v>
      </c>
      <c s="2">
        <v>0.31799768518518517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2</v>
      </c>
    </row>
    <row r="92120" spans="1:16" ht="14.4">
      <c r="A92120">
        <v>92372</v>
      </c>
      <c s="1">
        <v>45058</v>
      </c>
      <c s="2">
        <v>0.3180208333333333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7.5</v>
      </c>
    </row>
    <row r="92121" spans="1:16" ht="14.4">
      <c r="A92121">
        <v>92373</v>
      </c>
      <c s="1">
        <v>45058</v>
      </c>
      <c s="2">
        <v>0.31802083333333331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1.6000000000000001</v>
      </c>
    </row>
    <row r="92122" spans="1:16" ht="14.4">
      <c r="A92122">
        <v>92374</v>
      </c>
      <c s="1">
        <v>45058</v>
      </c>
      <c s="2">
        <v>0.3182291666666666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92123" spans="1:16" ht="14.4">
      <c r="A92123">
        <v>92375</v>
      </c>
      <c s="1">
        <v>45058</v>
      </c>
      <c s="2">
        <v>0.3182986111111111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2.5</v>
      </c>
    </row>
    <row r="92124" spans="1:16" ht="14.4">
      <c r="A92124">
        <v>92376</v>
      </c>
      <c s="1">
        <v>45058</v>
      </c>
      <c s="2">
        <v>0.32010416666666669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6</v>
      </c>
    </row>
    <row r="92125" spans="1:16" ht="14.4">
      <c r="A92125">
        <v>92377</v>
      </c>
      <c s="1">
        <v>45058</v>
      </c>
      <c s="2">
        <v>0.32217592592592592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1</v>
      </c>
      <c>
        <v>6</v>
      </c>
    </row>
    <row r="92126" spans="1:16" ht="14.4">
      <c r="A92126">
        <v>92378</v>
      </c>
      <c s="1">
        <v>45058</v>
      </c>
      <c s="2">
        <v>0.3221759259259259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5</v>
      </c>
      <c t="s">
        <v>107</v>
      </c>
      <c t="s">
        <v>124</v>
      </c>
      <c>
        <v>3.25</v>
      </c>
    </row>
    <row r="92127" spans="1:16" ht="14.4">
      <c r="A92127">
        <v>92379</v>
      </c>
      <c s="1">
        <v>45058</v>
      </c>
      <c s="2">
        <v>0.32233796296296297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2.2000000000000002</v>
      </c>
    </row>
    <row r="92128" spans="1:16" ht="14.4">
      <c r="A92128">
        <v>92380</v>
      </c>
      <c s="1">
        <v>45058</v>
      </c>
      <c s="2">
        <v>0.32315972222222222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5</v>
      </c>
    </row>
    <row r="92129" spans="1:16" ht="14.4">
      <c r="A92129">
        <v>92381</v>
      </c>
      <c s="1">
        <v>45058</v>
      </c>
      <c s="2">
        <v>0.32324074074074072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2</v>
      </c>
    </row>
    <row r="92130" spans="1:16" ht="14.4">
      <c r="A92130">
        <v>92382</v>
      </c>
      <c s="1">
        <v>45058</v>
      </c>
      <c s="2">
        <v>0.32400462962962961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4.5</v>
      </c>
    </row>
    <row r="92131" spans="1:16" ht="14.4">
      <c r="A92131">
        <v>92383</v>
      </c>
      <c s="1">
        <v>45058</v>
      </c>
      <c s="2">
        <v>0.32401620370370371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7</v>
      </c>
    </row>
    <row r="92132" spans="1:16" ht="14.4">
      <c r="A92132">
        <v>92384</v>
      </c>
      <c s="1">
        <v>45058</v>
      </c>
      <c s="2">
        <v>0.32497685185185188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4.4000000000000004</v>
      </c>
    </row>
    <row r="92133" spans="1:16" ht="14.4">
      <c r="A92133">
        <v>92385</v>
      </c>
      <c s="1">
        <v>45058</v>
      </c>
      <c s="2">
        <v>0.32504629629629628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5</v>
      </c>
    </row>
    <row r="92134" spans="1:16" ht="14.4">
      <c r="A92134">
        <v>92386</v>
      </c>
      <c s="1">
        <v>45058</v>
      </c>
      <c s="2">
        <v>0.3250462962962962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92135" spans="1:16" ht="14.4">
      <c r="A92135">
        <v>92387</v>
      </c>
      <c s="1">
        <v>45058</v>
      </c>
      <c s="2">
        <v>0.32526620370370368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3.75</v>
      </c>
    </row>
    <row r="92136" spans="1:16" ht="14.4">
      <c r="A92136">
        <v>92388</v>
      </c>
      <c s="1">
        <v>45058</v>
      </c>
      <c s="2">
        <v>0.32550925925925928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3</v>
      </c>
    </row>
    <row r="92137" spans="1:16" ht="14.4">
      <c r="A92137">
        <v>92389</v>
      </c>
      <c s="1">
        <v>45058</v>
      </c>
      <c s="2">
        <v>0.3257754629629629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6.2000000000000002</v>
      </c>
    </row>
    <row r="92138" spans="1:16" ht="14.4">
      <c r="A92138">
        <v>92390</v>
      </c>
      <c s="1">
        <v>45058</v>
      </c>
      <c s="2">
        <v>0.32578703703703704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5</v>
      </c>
    </row>
    <row r="92139" spans="1:16" ht="14.4">
      <c r="A92139">
        <v>92391</v>
      </c>
      <c s="1">
        <v>45058</v>
      </c>
      <c s="2">
        <v>0.32589120370370372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3</v>
      </c>
    </row>
    <row r="92140" spans="1:16" ht="14.4">
      <c r="A92140">
        <v>92392</v>
      </c>
      <c s="1">
        <v>45058</v>
      </c>
      <c s="2">
        <v>0.3259259259259259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6</v>
      </c>
    </row>
    <row r="92141" spans="1:16" ht="14.4">
      <c r="A92141">
        <v>92393</v>
      </c>
      <c s="1">
        <v>45058</v>
      </c>
      <c s="2">
        <v>0.32633101851851853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6</v>
      </c>
    </row>
    <row r="92142" spans="1:16" ht="14.4">
      <c r="A92142">
        <v>92394</v>
      </c>
      <c s="1">
        <v>45058</v>
      </c>
      <c s="2">
        <v>0.326377314814814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5</v>
      </c>
      <c t="s">
        <v>107</v>
      </c>
      <c t="s">
        <v>124</v>
      </c>
      <c>
        <v>3.5</v>
      </c>
    </row>
    <row r="92143" spans="1:16" ht="14.4">
      <c r="A92143">
        <v>92395</v>
      </c>
      <c s="1">
        <v>45058</v>
      </c>
      <c s="2">
        <v>0.3268402777777778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5</v>
      </c>
    </row>
    <row r="92144" spans="1:16" ht="14.4">
      <c r="A92144">
        <v>92396</v>
      </c>
      <c s="1">
        <v>45058</v>
      </c>
      <c s="2">
        <v>0.32700231481481479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3</v>
      </c>
    </row>
    <row r="92145" spans="1:16" ht="14.4">
      <c r="A92145">
        <v>92397</v>
      </c>
      <c s="1">
        <v>45058</v>
      </c>
      <c s="2">
        <v>0.32700231481481479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2</v>
      </c>
      <c>
        <v>5</v>
      </c>
      <c t="s">
        <v>107</v>
      </c>
      <c t="s">
        <v>124</v>
      </c>
      <c>
        <v>9.5</v>
      </c>
    </row>
    <row r="92146" spans="1:16" ht="14.4">
      <c r="A92146">
        <v>92398</v>
      </c>
      <c s="1">
        <v>45058</v>
      </c>
      <c s="2">
        <v>0.32734953703703706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6</v>
      </c>
    </row>
    <row r="92147" spans="1:16" ht="14.4">
      <c r="A92147">
        <v>92399</v>
      </c>
      <c s="1">
        <v>45058</v>
      </c>
      <c s="2">
        <v>0.32750000000000001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7.5</v>
      </c>
    </row>
    <row r="92148" spans="1:16" ht="14.4">
      <c r="A92148">
        <v>92400</v>
      </c>
      <c s="1">
        <v>45058</v>
      </c>
      <c s="2">
        <v>0.32815972222222223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8.5</v>
      </c>
    </row>
    <row r="92149" spans="1:16" ht="14.4">
      <c r="A92149">
        <v>92401</v>
      </c>
      <c s="1">
        <v>45058</v>
      </c>
      <c s="2">
        <v>0.32815972222222223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0.80000000000000004</v>
      </c>
    </row>
    <row r="92150" spans="1:16" ht="14.4">
      <c r="A92150">
        <v>92402</v>
      </c>
      <c s="1">
        <v>45058</v>
      </c>
      <c s="2">
        <v>0.32856481481481481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3.1000000000000001</v>
      </c>
    </row>
    <row r="92151" spans="1:16" ht="14.4">
      <c r="A92151">
        <v>92403</v>
      </c>
      <c s="1">
        <v>45058</v>
      </c>
      <c s="2">
        <v>0.32856481481481481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5</v>
      </c>
      <c t="s">
        <v>107</v>
      </c>
      <c t="s">
        <v>124</v>
      </c>
      <c>
        <v>3</v>
      </c>
    </row>
    <row r="92152" spans="1:16" ht="14.4">
      <c r="A92152">
        <v>92404</v>
      </c>
      <c s="1">
        <v>45058</v>
      </c>
      <c s="2">
        <v>0.32868055555555553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3</v>
      </c>
    </row>
    <row r="92153" spans="1:16" ht="14.4">
      <c r="A92153">
        <v>92405</v>
      </c>
      <c s="1">
        <v>45058</v>
      </c>
      <c s="2">
        <v>0.3291203703703704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6</v>
      </c>
    </row>
    <row r="92154" spans="1:16" ht="14.4">
      <c r="A92154">
        <v>92406</v>
      </c>
      <c s="1">
        <v>45058</v>
      </c>
      <c s="2">
        <v>0.32929398148148148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5</v>
      </c>
    </row>
    <row r="92155" spans="1:16" ht="14.4">
      <c r="A92155">
        <v>92407</v>
      </c>
      <c s="1">
        <v>45058</v>
      </c>
      <c s="2">
        <v>0.3292939814814814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2.5</v>
      </c>
    </row>
    <row r="92156" spans="1:16" ht="14.4">
      <c r="A92156">
        <v>92408</v>
      </c>
      <c s="1">
        <v>45058</v>
      </c>
      <c s="2">
        <v>0.33015046296296297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4</v>
      </c>
    </row>
    <row r="92157" spans="1:16" ht="14.4">
      <c r="A92157">
        <v>92409</v>
      </c>
      <c s="1">
        <v>45058</v>
      </c>
      <c s="2">
        <v>0.33074074074074072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5</v>
      </c>
    </row>
    <row r="92158" spans="1:16" ht="14.4">
      <c r="A92158">
        <v>92410</v>
      </c>
      <c s="1">
        <v>45058</v>
      </c>
      <c s="2">
        <v>0.33096064814814813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2.5</v>
      </c>
    </row>
    <row r="92159" spans="1:16" ht="14.4">
      <c r="A92159">
        <v>92411</v>
      </c>
      <c s="1">
        <v>45058</v>
      </c>
      <c s="2">
        <v>0.33155092592592594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2.4500000000000002</v>
      </c>
    </row>
    <row r="92160" spans="1:16" ht="14.4">
      <c r="A92160">
        <v>92412</v>
      </c>
      <c s="1">
        <v>45058</v>
      </c>
      <c s="2">
        <v>0.3331597222222222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92161" spans="1:16" ht="14.4">
      <c r="A92161">
        <v>92413</v>
      </c>
      <c s="1">
        <v>45058</v>
      </c>
      <c s="2">
        <v>0.33361111111111114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6</v>
      </c>
    </row>
    <row r="92162" spans="1:16" ht="14.4">
      <c r="A92162">
        <v>92414</v>
      </c>
      <c s="1">
        <v>45058</v>
      </c>
      <c s="2">
        <v>0.3336111111111111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92163" spans="1:16" ht="14.4">
      <c r="A92163">
        <v>92415</v>
      </c>
      <c s="1">
        <v>45058</v>
      </c>
      <c s="2">
        <v>0.33371527777777776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7.5</v>
      </c>
    </row>
    <row r="92164" spans="1:16" ht="14.4">
      <c r="A92164">
        <v>92416</v>
      </c>
      <c s="1">
        <v>45058</v>
      </c>
      <c s="2">
        <v>0.334201388888888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5</v>
      </c>
    </row>
    <row r="92165" spans="1:16" ht="14.4">
      <c r="A92165">
        <v>92417</v>
      </c>
      <c s="1">
        <v>45058</v>
      </c>
      <c s="2">
        <v>0.334201388888888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5</v>
      </c>
      <c t="s">
        <v>107</v>
      </c>
      <c t="s">
        <v>124</v>
      </c>
      <c>
        <v>4.5</v>
      </c>
    </row>
    <row r="92166" spans="1:16" ht="14.4">
      <c r="A92166">
        <v>92418</v>
      </c>
      <c s="1">
        <v>45058</v>
      </c>
      <c s="2">
        <v>0.335636574074074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3.75</v>
      </c>
    </row>
    <row r="92167" spans="1:16" ht="14.4">
      <c r="A92167">
        <v>92419</v>
      </c>
      <c s="1">
        <v>45058</v>
      </c>
      <c s="2">
        <v>0.33565972222222223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7</v>
      </c>
    </row>
    <row r="92168" spans="1:16" ht="14.4">
      <c r="A92168">
        <v>92420</v>
      </c>
      <c s="1">
        <v>45058</v>
      </c>
      <c s="2">
        <v>0.33598379629629632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6</v>
      </c>
    </row>
    <row r="92169" spans="1:16" ht="14.4">
      <c r="A92169">
        <v>92421</v>
      </c>
      <c s="1">
        <v>45058</v>
      </c>
      <c s="2">
        <v>0.33635416666666668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2.5</v>
      </c>
    </row>
    <row r="92170" spans="1:16" ht="14.4">
      <c r="A92170">
        <v>92422</v>
      </c>
      <c s="1">
        <v>45058</v>
      </c>
      <c s="2">
        <v>0.33641203703703704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6.2000000000000002</v>
      </c>
    </row>
    <row r="92171" spans="1:16" ht="14.4">
      <c r="A92171">
        <v>92423</v>
      </c>
      <c s="1">
        <v>45058</v>
      </c>
      <c s="2">
        <v>0.33656249999999999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3</v>
      </c>
    </row>
    <row r="92172" spans="1:16" ht="14.4">
      <c r="A92172">
        <v>92424</v>
      </c>
      <c s="1">
        <v>45058</v>
      </c>
      <c s="2">
        <v>0.33656249999999999</v>
      </c>
      <c>
        <v>5</v>
      </c>
      <c t="s">
        <v>11</v>
      </c>
      <c>
        <v>65</v>
      </c>
      <c>
        <v>3</v>
      </c>
      <c>
        <v>0.80000000000000004</v>
      </c>
      <c t="s">
        <v>46</v>
      </c>
      <c t="s">
        <v>58</v>
      </c>
      <c t="s">
        <v>59</v>
      </c>
      <c t="s">
        <v>112</v>
      </c>
      <c>
        <v>5</v>
      </c>
      <c t="s">
        <v>107</v>
      </c>
      <c t="s">
        <v>124</v>
      </c>
      <c>
        <v>2.3999999999999999</v>
      </c>
    </row>
    <row r="92173" spans="1:16" ht="14.4">
      <c r="A92173">
        <v>92425</v>
      </c>
      <c s="1">
        <v>45058</v>
      </c>
      <c s="2">
        <v>0.33664351851851854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3.5</v>
      </c>
    </row>
    <row r="92174" spans="1:16" ht="14.4">
      <c r="A92174">
        <v>92426</v>
      </c>
      <c s="1">
        <v>45058</v>
      </c>
      <c s="2">
        <v>0.33704861111111112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5</v>
      </c>
      <c t="s">
        <v>107</v>
      </c>
      <c t="s">
        <v>124</v>
      </c>
      <c>
        <v>3.25</v>
      </c>
    </row>
    <row r="92175" spans="1:16" ht="14.4">
      <c r="A92175">
        <v>92427</v>
      </c>
      <c s="1">
        <v>45058</v>
      </c>
      <c s="2">
        <v>0.33754629629629629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7.5</v>
      </c>
    </row>
    <row r="92176" spans="1:16" ht="14.4">
      <c r="A92176">
        <v>92428</v>
      </c>
      <c s="1">
        <v>45058</v>
      </c>
      <c s="2">
        <v>0.3380787037037036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5</v>
      </c>
      <c t="s">
        <v>107</v>
      </c>
      <c t="s">
        <v>124</v>
      </c>
      <c>
        <v>3</v>
      </c>
    </row>
    <row r="92177" spans="1:16" ht="14.4">
      <c r="A92177">
        <v>92429</v>
      </c>
      <c s="1">
        <v>45058</v>
      </c>
      <c s="2">
        <v>0.3383217592592592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4.75</v>
      </c>
    </row>
    <row r="92178" spans="1:16" ht="14.4">
      <c r="A92178">
        <v>92430</v>
      </c>
      <c s="1">
        <v>45058</v>
      </c>
      <c s="2">
        <v>0.3385532407407407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92179" spans="1:16" ht="14.4">
      <c r="A92179">
        <v>92431</v>
      </c>
      <c s="1">
        <v>45058</v>
      </c>
      <c s="2">
        <v>0.33937499999999998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6</v>
      </c>
    </row>
    <row r="92180" spans="1:16" ht="14.4">
      <c r="A92180">
        <v>92432</v>
      </c>
      <c s="1">
        <v>45058</v>
      </c>
      <c s="2">
        <v>0.33937499999999998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0.80000000000000004</v>
      </c>
    </row>
    <row r="92181" spans="1:16" ht="14.4">
      <c r="A92181">
        <v>92433</v>
      </c>
      <c s="1">
        <v>45058</v>
      </c>
      <c s="2">
        <v>0.34047453703703706</v>
      </c>
      <c>
        <v>3</v>
      </c>
      <c t="s">
        <v>44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2</v>
      </c>
      <c>
        <v>5</v>
      </c>
      <c t="s">
        <v>107</v>
      </c>
      <c t="s">
        <v>124</v>
      </c>
      <c>
        <v>14.75</v>
      </c>
    </row>
    <row r="92182" spans="1:16" ht="14.4">
      <c r="A92182">
        <v>92434</v>
      </c>
      <c s="1">
        <v>45058</v>
      </c>
      <c s="2">
        <v>0.34167824074074077</v>
      </c>
      <c>
        <v>3</v>
      </c>
      <c t="s">
        <v>44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2</v>
      </c>
      <c>
        <v>5</v>
      </c>
      <c t="s">
        <v>107</v>
      </c>
      <c t="s">
        <v>124</v>
      </c>
      <c>
        <v>14.75</v>
      </c>
    </row>
    <row r="92183" spans="1:16" ht="14.4">
      <c r="A92183">
        <v>92435</v>
      </c>
      <c s="1">
        <v>45058</v>
      </c>
      <c s="2">
        <v>0.34225694444444443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3.1000000000000001</v>
      </c>
    </row>
    <row r="92184" spans="1:16" ht="14.4">
      <c r="A92184">
        <v>92436</v>
      </c>
      <c s="1">
        <v>45058</v>
      </c>
      <c s="2">
        <v>0.34225694444444443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2</v>
      </c>
      <c>
        <v>5</v>
      </c>
      <c t="s">
        <v>107</v>
      </c>
      <c t="s">
        <v>124</v>
      </c>
      <c>
        <v>21</v>
      </c>
    </row>
    <row r="92185" spans="1:16" ht="14.4">
      <c r="A92185">
        <v>92437</v>
      </c>
      <c s="1">
        <v>45058</v>
      </c>
      <c s="2">
        <v>0.34225694444444443</v>
      </c>
      <c>
        <v>8</v>
      </c>
      <c t="s">
        <v>27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2</v>
      </c>
      <c>
        <v>5</v>
      </c>
      <c t="s">
        <v>107</v>
      </c>
      <c t="s">
        <v>124</v>
      </c>
      <c>
        <v>28</v>
      </c>
    </row>
    <row r="92186" spans="1:16" ht="14.4">
      <c r="A92186">
        <v>92438</v>
      </c>
      <c s="1">
        <v>45058</v>
      </c>
      <c s="2">
        <v>0.34260416666666665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3</v>
      </c>
    </row>
    <row r="92187" spans="1:16" ht="14.4">
      <c r="A92187">
        <v>92439</v>
      </c>
      <c s="1">
        <v>45058</v>
      </c>
      <c s="2">
        <v>0.34326388888888887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6</v>
      </c>
    </row>
    <row r="92188" spans="1:16" ht="14.4">
      <c r="A92188">
        <v>92440</v>
      </c>
      <c s="1">
        <v>45058</v>
      </c>
      <c s="2">
        <v>0.3432638888888888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92189" spans="1:16" ht="14.4">
      <c r="A92189">
        <v>92441</v>
      </c>
      <c s="1">
        <v>45058</v>
      </c>
      <c s="2">
        <v>0.3433796296296296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5.0999999999999996</v>
      </c>
    </row>
    <row r="92190" spans="1:16" ht="14.4">
      <c r="A92190">
        <v>92442</v>
      </c>
      <c s="1">
        <v>45058</v>
      </c>
      <c s="2">
        <v>0.34370370370370368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4</v>
      </c>
    </row>
    <row r="92191" spans="1:16" ht="14.4">
      <c r="A92191">
        <v>92443</v>
      </c>
      <c s="1">
        <v>45058</v>
      </c>
      <c s="2">
        <v>0.3437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9</v>
      </c>
    </row>
    <row r="92192" spans="1:16" ht="14.4">
      <c r="A92192">
        <v>92444</v>
      </c>
      <c s="1">
        <v>45058</v>
      </c>
      <c s="2">
        <v>0.34499999999999997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2.5</v>
      </c>
    </row>
    <row r="92193" spans="1:16" ht="14.4">
      <c r="A92193">
        <v>92445</v>
      </c>
      <c s="1">
        <v>45058</v>
      </c>
      <c s="2">
        <v>0.34530092592592593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8.5</v>
      </c>
    </row>
    <row r="92194" spans="1:16" ht="14.4">
      <c r="A92194">
        <v>92446</v>
      </c>
      <c s="1">
        <v>45058</v>
      </c>
      <c s="2">
        <v>0.34530092592592593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5</v>
      </c>
      <c t="s">
        <v>107</v>
      </c>
      <c t="s">
        <v>124</v>
      </c>
      <c>
        <v>0.80000000000000004</v>
      </c>
    </row>
    <row r="92195" spans="1:16" ht="14.4">
      <c r="A92195">
        <v>92447</v>
      </c>
      <c s="1">
        <v>45058</v>
      </c>
      <c s="2">
        <v>0.34561342592592592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5</v>
      </c>
    </row>
    <row r="92196" spans="1:16" ht="14.4">
      <c r="A92196">
        <v>92448</v>
      </c>
      <c s="1">
        <v>45058</v>
      </c>
      <c s="2">
        <v>0.34574074074074074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2.5</v>
      </c>
    </row>
    <row r="92197" spans="1:16" ht="14.4">
      <c r="A92197">
        <v>92449</v>
      </c>
      <c s="1">
        <v>45058</v>
      </c>
      <c s="2">
        <v>0.3457638888888888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3</v>
      </c>
    </row>
    <row r="92198" spans="1:16" ht="14.4">
      <c r="A92198">
        <v>92450</v>
      </c>
      <c s="1">
        <v>45058</v>
      </c>
      <c s="2">
        <v>0.34627314814814814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5</v>
      </c>
    </row>
    <row r="92199" spans="1:16" ht="14.4">
      <c r="A92199">
        <v>92451</v>
      </c>
      <c s="1">
        <v>45058</v>
      </c>
      <c s="2">
        <v>0.3467824074074074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5</v>
      </c>
      <c t="s">
        <v>107</v>
      </c>
      <c t="s">
        <v>124</v>
      </c>
      <c>
        <v>3.25</v>
      </c>
    </row>
    <row r="92200" spans="1:16" ht="14.4">
      <c r="A92200">
        <v>92452</v>
      </c>
      <c s="1">
        <v>45058</v>
      </c>
      <c s="2">
        <v>0.3474999999999999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5</v>
      </c>
      <c t="s">
        <v>107</v>
      </c>
      <c t="s">
        <v>124</v>
      </c>
      <c>
        <v>3.5</v>
      </c>
    </row>
    <row r="92201" spans="1:16" ht="14.4">
      <c r="A92201">
        <v>92453</v>
      </c>
      <c s="1">
        <v>45058</v>
      </c>
      <c s="2">
        <v>0.34760416666666666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2.5</v>
      </c>
    </row>
    <row r="92202" spans="1:16" ht="14.4">
      <c r="A92202">
        <v>92454</v>
      </c>
      <c s="1">
        <v>45058</v>
      </c>
      <c s="2">
        <v>0.3476620370370370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4.4000000000000004</v>
      </c>
    </row>
    <row r="92203" spans="1:16" ht="14.4">
      <c r="A92203">
        <v>92455</v>
      </c>
      <c s="1">
        <v>45058</v>
      </c>
      <c s="2">
        <v>0.34787037037037039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9</v>
      </c>
    </row>
    <row r="92204" spans="1:16" ht="14.4">
      <c r="A92204">
        <v>92456</v>
      </c>
      <c s="1">
        <v>45058</v>
      </c>
      <c s="2">
        <v>0.3488310185185185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7.5</v>
      </c>
    </row>
    <row r="92205" spans="1:16" ht="14.4">
      <c r="A92205">
        <v>92457</v>
      </c>
      <c s="1">
        <v>45058</v>
      </c>
      <c s="2">
        <v>0.34888888888888892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1</v>
      </c>
      <c>
        <v>3</v>
      </c>
    </row>
    <row r="92206" spans="1:16" ht="14.4">
      <c r="A92206">
        <v>92458</v>
      </c>
      <c s="1">
        <v>45058</v>
      </c>
      <c s="2">
        <v>0.34924768518518517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3.1000000000000001</v>
      </c>
    </row>
    <row r="92207" spans="1:16" ht="14.4">
      <c r="A92207">
        <v>92459</v>
      </c>
      <c s="1">
        <v>45058</v>
      </c>
      <c s="2">
        <v>0.35010416666666666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8.5</v>
      </c>
    </row>
    <row r="92208" spans="1:16" ht="14.4">
      <c r="A92208">
        <v>92460</v>
      </c>
      <c s="1">
        <v>45058</v>
      </c>
      <c s="2">
        <v>0.35010416666666666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5</v>
      </c>
      <c t="s">
        <v>107</v>
      </c>
      <c t="s">
        <v>124</v>
      </c>
      <c>
        <v>0.80000000000000004</v>
      </c>
    </row>
    <row r="92209" spans="1:16" ht="14.4">
      <c r="A92209">
        <v>92461</v>
      </c>
      <c s="1">
        <v>45058</v>
      </c>
      <c s="2">
        <v>0.35162037037037036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5</v>
      </c>
    </row>
    <row r="92210" spans="1:16" ht="14.4">
      <c r="A92210">
        <v>92462</v>
      </c>
      <c s="1">
        <v>45058</v>
      </c>
      <c s="2">
        <v>0.35202546296296294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2.2000000000000002</v>
      </c>
    </row>
    <row r="92211" spans="1:16" ht="14.4">
      <c r="A92211">
        <v>92463</v>
      </c>
      <c s="1">
        <v>45058</v>
      </c>
      <c s="2">
        <v>0.35203703703703704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6</v>
      </c>
    </row>
    <row r="92212" spans="1:16" ht="14.4">
      <c r="A92212">
        <v>92464</v>
      </c>
      <c s="1">
        <v>45058</v>
      </c>
      <c s="2">
        <v>0.35203703703703704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92213" spans="1:16" ht="14.4">
      <c r="A92213">
        <v>92465</v>
      </c>
      <c s="1">
        <v>45058</v>
      </c>
      <c s="2">
        <v>0.35233796296296294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6</v>
      </c>
    </row>
    <row r="92214" spans="1:16" ht="14.4">
      <c r="A92214">
        <v>92466</v>
      </c>
      <c s="1">
        <v>45058</v>
      </c>
      <c s="2">
        <v>0.35408564814814814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7</v>
      </c>
    </row>
    <row r="92215" spans="1:16" ht="14.4">
      <c r="A92215">
        <v>92467</v>
      </c>
      <c s="1">
        <v>45058</v>
      </c>
      <c s="2">
        <v>0.3552546296296296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3.1000000000000001</v>
      </c>
    </row>
    <row r="92216" spans="1:16" ht="14.4">
      <c r="A92216">
        <v>92468</v>
      </c>
      <c s="1">
        <v>45058</v>
      </c>
      <c s="2">
        <v>0.35539351851851853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3</v>
      </c>
    </row>
    <row r="92217" spans="1:16" ht="14.4">
      <c r="A92217">
        <v>92469</v>
      </c>
      <c s="1">
        <v>45058</v>
      </c>
      <c s="2">
        <v>0.35618055555555556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1.6000000000000001</v>
      </c>
    </row>
    <row r="92218" spans="1:16" ht="14.4">
      <c r="A92218">
        <v>92470</v>
      </c>
      <c s="1">
        <v>45058</v>
      </c>
      <c s="2">
        <v>0.3561805555555555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8.5</v>
      </c>
    </row>
    <row r="92219" spans="1:16" ht="14.4">
      <c r="A92219">
        <v>92471</v>
      </c>
      <c s="1">
        <v>45058</v>
      </c>
      <c s="2">
        <v>0.35618055555555556</v>
      </c>
      <c>
        <v>3</v>
      </c>
      <c t="s">
        <v>44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2</v>
      </c>
      <c>
        <v>5</v>
      </c>
      <c t="s">
        <v>107</v>
      </c>
      <c t="s">
        <v>124</v>
      </c>
      <c>
        <v>20.449999999999999</v>
      </c>
    </row>
    <row r="92220" spans="1:16" ht="14.4">
      <c r="A92220">
        <v>92472</v>
      </c>
      <c s="1">
        <v>45058</v>
      </c>
      <c s="2">
        <v>0.35620370370370369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4</v>
      </c>
    </row>
    <row r="92221" spans="1:16" ht="14.4">
      <c r="A92221">
        <v>92473</v>
      </c>
      <c s="1">
        <v>45058</v>
      </c>
      <c s="2">
        <v>0.35643518518518519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92222" spans="1:16" ht="14.4">
      <c r="A92222">
        <v>92474</v>
      </c>
      <c s="1">
        <v>45058</v>
      </c>
      <c s="2">
        <v>0.3566898148148148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9.5</v>
      </c>
    </row>
    <row r="92223" spans="1:16" ht="14.4">
      <c r="A92223">
        <v>92475</v>
      </c>
      <c s="1">
        <v>45058</v>
      </c>
      <c s="2">
        <v>0.3569212962962963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92224" spans="1:16" ht="14.4">
      <c r="A92224">
        <v>92476</v>
      </c>
      <c s="1">
        <v>45058</v>
      </c>
      <c s="2">
        <v>0.35707175925925927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6.2000000000000002</v>
      </c>
    </row>
    <row r="92225" spans="1:16" ht="14.4">
      <c r="A92225">
        <v>92477</v>
      </c>
      <c s="1">
        <v>45058</v>
      </c>
      <c s="2">
        <v>0.3572569444444444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6</v>
      </c>
    </row>
    <row r="92226" spans="1:16" ht="14.4">
      <c r="A92226">
        <v>92478</v>
      </c>
      <c s="1">
        <v>45058</v>
      </c>
      <c s="2">
        <v>0.3576736111111111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2.5</v>
      </c>
    </row>
    <row r="92227" spans="1:16" ht="14.4">
      <c r="A92227">
        <v>92479</v>
      </c>
      <c s="1">
        <v>45058</v>
      </c>
      <c s="2">
        <v>0.3578587962962963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3</v>
      </c>
    </row>
    <row r="92228" spans="1:16" ht="14.4">
      <c r="A92228">
        <v>92480</v>
      </c>
      <c s="1">
        <v>45058</v>
      </c>
      <c s="2">
        <v>0.358090277777777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3.75</v>
      </c>
    </row>
    <row r="92229" spans="1:16" ht="14.4">
      <c r="A92229">
        <v>92481</v>
      </c>
      <c s="1">
        <v>45058</v>
      </c>
      <c s="2">
        <v>0.3580902777777778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1.6000000000000001</v>
      </c>
    </row>
    <row r="92230" spans="1:16" ht="14.4">
      <c r="A92230">
        <v>92482</v>
      </c>
      <c s="1">
        <v>45058</v>
      </c>
      <c s="2">
        <v>0.358090277777777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92231" spans="1:16" ht="14.4">
      <c r="A92231">
        <v>92483</v>
      </c>
      <c s="1">
        <v>45058</v>
      </c>
      <c s="2">
        <v>0.3581597222222222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6</v>
      </c>
    </row>
    <row r="92232" spans="1:16" ht="14.4">
      <c r="A92232">
        <v>92484</v>
      </c>
      <c s="1">
        <v>45058</v>
      </c>
      <c s="2">
        <v>0.3581597222222222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0.80000000000000004</v>
      </c>
    </row>
    <row r="92233" spans="1:16" ht="14.4">
      <c r="A92233">
        <v>92485</v>
      </c>
      <c s="1">
        <v>45058</v>
      </c>
      <c s="2">
        <v>0.3592361111111110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3</v>
      </c>
    </row>
    <row r="92234" spans="1:16" ht="14.4">
      <c r="A92234">
        <v>92486</v>
      </c>
      <c s="1">
        <v>45058</v>
      </c>
      <c s="2">
        <v>0.35927083333333332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2.5</v>
      </c>
    </row>
    <row r="92235" spans="1:16" ht="14.4">
      <c r="A92235">
        <v>92487</v>
      </c>
      <c s="1">
        <v>45058</v>
      </c>
      <c s="2">
        <v>0.3596527777777777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9</v>
      </c>
    </row>
    <row r="92236" spans="1:16" ht="14.4">
      <c r="A92236">
        <v>92488</v>
      </c>
      <c s="1">
        <v>45058</v>
      </c>
      <c s="2">
        <v>0.36048611111111112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3.5</v>
      </c>
    </row>
    <row r="92237" spans="1:16" ht="14.4">
      <c r="A92237">
        <v>92489</v>
      </c>
      <c s="1">
        <v>45058</v>
      </c>
      <c s="2">
        <v>0.3606597222222222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7</v>
      </c>
    </row>
    <row r="92238" spans="1:16" ht="14.4">
      <c r="A92238">
        <v>92490</v>
      </c>
      <c s="1">
        <v>45058</v>
      </c>
      <c s="2">
        <v>0.36075231481481479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5</v>
      </c>
    </row>
    <row r="92239" spans="1:16" ht="14.4">
      <c r="A92239">
        <v>92491</v>
      </c>
      <c s="1">
        <v>45058</v>
      </c>
      <c s="2">
        <v>0.3607523148148147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5</v>
      </c>
      <c t="s">
        <v>107</v>
      </c>
      <c t="s">
        <v>124</v>
      </c>
      <c>
        <v>3.5</v>
      </c>
    </row>
    <row r="92240" spans="1:16" ht="14.4">
      <c r="A92240">
        <v>92492</v>
      </c>
      <c s="1">
        <v>45058</v>
      </c>
      <c s="2">
        <v>0.36101851851851852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5</v>
      </c>
    </row>
    <row r="92241" spans="1:16" ht="14.4">
      <c r="A92241">
        <v>92493</v>
      </c>
      <c s="1">
        <v>45058</v>
      </c>
      <c s="2">
        <v>0.3610185185185185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5</v>
      </c>
      <c t="s">
        <v>107</v>
      </c>
      <c t="s">
        <v>124</v>
      </c>
      <c>
        <v>3.25</v>
      </c>
    </row>
    <row r="92242" spans="1:16" ht="14.4">
      <c r="A92242">
        <v>92494</v>
      </c>
      <c s="1">
        <v>45058</v>
      </c>
      <c s="2">
        <v>0.3613425925925926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3</v>
      </c>
    </row>
    <row r="92243" spans="1:16" ht="14.4">
      <c r="A92243">
        <v>92495</v>
      </c>
      <c s="1">
        <v>45058</v>
      </c>
      <c s="2">
        <v>0.36170138888888886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3.75</v>
      </c>
    </row>
    <row r="92244" spans="1:16" ht="14.4">
      <c r="A92244">
        <v>92496</v>
      </c>
      <c s="1">
        <v>45058</v>
      </c>
      <c s="2">
        <v>0.3621990740740740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2.5</v>
      </c>
    </row>
    <row r="92245" spans="1:16" ht="14.4">
      <c r="A92245">
        <v>92497</v>
      </c>
      <c s="1">
        <v>45058</v>
      </c>
      <c s="2">
        <v>0.36255787037037035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2.5</v>
      </c>
    </row>
    <row r="92246" spans="1:16" ht="14.4">
      <c r="A92246">
        <v>92498</v>
      </c>
      <c s="1">
        <v>45058</v>
      </c>
      <c s="2">
        <v>0.36335648148148147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9.5</v>
      </c>
    </row>
    <row r="92247" spans="1:16" ht="14.4">
      <c r="A92247">
        <v>92499</v>
      </c>
      <c s="1">
        <v>45058</v>
      </c>
      <c s="2">
        <v>0.3636689814814814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5</v>
      </c>
      <c t="s">
        <v>107</v>
      </c>
      <c t="s">
        <v>124</v>
      </c>
      <c>
        <v>3.25</v>
      </c>
    </row>
    <row r="92248" spans="1:16" ht="14.4">
      <c r="A92248">
        <v>92500</v>
      </c>
      <c s="1">
        <v>45058</v>
      </c>
      <c s="2">
        <v>0.36466435185185186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0.80000000000000004</v>
      </c>
    </row>
    <row r="92249" spans="1:16" ht="14.4">
      <c r="A92249">
        <v>92501</v>
      </c>
      <c s="1">
        <v>45058</v>
      </c>
      <c s="2">
        <v>0.36466435185185186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4.25</v>
      </c>
    </row>
    <row r="92250" spans="1:16" ht="14.4">
      <c r="A92250">
        <v>92502</v>
      </c>
      <c s="1">
        <v>45058</v>
      </c>
      <c s="2">
        <v>0.3656944444444444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92251" spans="1:16" ht="14.4">
      <c r="A92251">
        <v>92503</v>
      </c>
      <c s="1">
        <v>45058</v>
      </c>
      <c s="2">
        <v>0.36608796296296298</v>
      </c>
      <c>
        <v>3</v>
      </c>
      <c t="s">
        <v>44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2</v>
      </c>
      <c>
        <v>5</v>
      </c>
      <c t="s">
        <v>107</v>
      </c>
      <c t="s">
        <v>124</v>
      </c>
      <c>
        <v>13.33</v>
      </c>
    </row>
    <row r="92252" spans="1:16" ht="14.4">
      <c r="A92252">
        <v>92504</v>
      </c>
      <c s="1">
        <v>45058</v>
      </c>
      <c s="2">
        <v>0.36615740740740743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2.5</v>
      </c>
    </row>
    <row r="92253" spans="1:16" ht="14.4">
      <c r="A92253">
        <v>92505</v>
      </c>
      <c s="1">
        <v>45058</v>
      </c>
      <c s="2">
        <v>0.3667939814814814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2.4500000000000002</v>
      </c>
    </row>
    <row r="92254" spans="1:16" ht="14.4">
      <c r="A92254">
        <v>92506</v>
      </c>
      <c s="1">
        <v>45058</v>
      </c>
      <c s="2">
        <v>0.36699074074074073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1</v>
      </c>
      <c>
        <v>3</v>
      </c>
    </row>
    <row r="92255" spans="1:16" ht="14.4">
      <c r="A92255">
        <v>92507</v>
      </c>
      <c s="1">
        <v>45058</v>
      </c>
      <c s="2">
        <v>0.367418981481481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2.5</v>
      </c>
    </row>
    <row r="92256" spans="1:16" ht="14.4">
      <c r="A92256">
        <v>92508</v>
      </c>
      <c s="1">
        <v>45058</v>
      </c>
      <c s="2">
        <v>0.3674537037037037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92257" spans="1:16" ht="14.4">
      <c r="A92257">
        <v>92509</v>
      </c>
      <c s="1">
        <v>45058</v>
      </c>
      <c s="2">
        <v>0.3674884259259259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5</v>
      </c>
    </row>
    <row r="92258" spans="1:16" ht="14.4">
      <c r="A92258">
        <v>92510</v>
      </c>
      <c s="1">
        <v>45058</v>
      </c>
      <c s="2">
        <v>0.36820601851851853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5</v>
      </c>
    </row>
    <row r="92259" spans="1:16" ht="14.4">
      <c r="A92259">
        <v>92511</v>
      </c>
      <c s="1">
        <v>45058</v>
      </c>
      <c s="2">
        <v>0.36937500000000001</v>
      </c>
      <c>
        <v>3</v>
      </c>
      <c t="s">
        <v>44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2</v>
      </c>
      <c>
        <v>5</v>
      </c>
      <c t="s">
        <v>107</v>
      </c>
      <c t="s">
        <v>124</v>
      </c>
      <c>
        <v>8.9499999999999993</v>
      </c>
    </row>
    <row r="92260" spans="1:16" ht="14.4">
      <c r="A92260">
        <v>92512</v>
      </c>
      <c s="1">
        <v>45058</v>
      </c>
      <c s="2">
        <v>0.369687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5</v>
      </c>
      <c t="s">
        <v>107</v>
      </c>
      <c t="s">
        <v>124</v>
      </c>
      <c>
        <v>3</v>
      </c>
    </row>
    <row r="92261" spans="1:16" ht="14.4">
      <c r="A92261">
        <v>92513</v>
      </c>
      <c s="1">
        <v>45058</v>
      </c>
      <c s="2">
        <v>0.3698842592592592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6</v>
      </c>
    </row>
    <row r="92262" spans="1:16" ht="14.4">
      <c r="A92262">
        <v>92514</v>
      </c>
      <c s="1">
        <v>45058</v>
      </c>
      <c s="2">
        <v>0.3699537037037037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2.5</v>
      </c>
    </row>
    <row r="92263" spans="1:16" ht="14.4">
      <c r="A92263">
        <v>92515</v>
      </c>
      <c s="1">
        <v>45058</v>
      </c>
      <c s="2">
        <v>0.37008101851851855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0.80000000000000004</v>
      </c>
    </row>
    <row r="92264" spans="1:16" ht="14.4">
      <c r="A92264">
        <v>92516</v>
      </c>
      <c s="1">
        <v>45058</v>
      </c>
      <c s="2">
        <v>0.37008101851851855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3.75</v>
      </c>
    </row>
    <row r="92265" spans="1:16" ht="14.4">
      <c r="A92265">
        <v>92517</v>
      </c>
      <c s="1">
        <v>45058</v>
      </c>
      <c s="2">
        <v>0.3710532407407407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2</v>
      </c>
    </row>
    <row r="92266" spans="1:16" ht="14.4">
      <c r="A92266">
        <v>92518</v>
      </c>
      <c s="1">
        <v>45058</v>
      </c>
      <c s="2">
        <v>0.3728472222222222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6</v>
      </c>
    </row>
    <row r="92267" spans="1:16" ht="14.4">
      <c r="A92267">
        <v>92519</v>
      </c>
      <c s="1">
        <v>45058</v>
      </c>
      <c s="2">
        <v>0.3731134259259259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9</v>
      </c>
    </row>
    <row r="92268" spans="1:16" ht="14.4">
      <c r="A92268">
        <v>92520</v>
      </c>
      <c s="1">
        <v>45058</v>
      </c>
      <c s="2">
        <v>0.3739467592592592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6</v>
      </c>
    </row>
    <row r="92269" spans="1:16" ht="14.4">
      <c r="A92269">
        <v>92521</v>
      </c>
      <c s="1">
        <v>45058</v>
      </c>
      <c s="2">
        <v>0.37475694444444446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9</v>
      </c>
    </row>
    <row r="92270" spans="1:16" ht="14.4">
      <c r="A92270">
        <v>92522</v>
      </c>
      <c s="1">
        <v>45058</v>
      </c>
      <c s="2">
        <v>0.37496527777777777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4</v>
      </c>
    </row>
    <row r="92271" spans="1:16" ht="14.4">
      <c r="A92271">
        <v>92523</v>
      </c>
      <c s="1">
        <v>45058</v>
      </c>
      <c s="2">
        <v>0.375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2.5</v>
      </c>
    </row>
    <row r="92272" spans="1:16" ht="14.4">
      <c r="A92272">
        <v>92524</v>
      </c>
      <c s="1">
        <v>45058</v>
      </c>
      <c s="2">
        <v>0.37583333333333335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2.5</v>
      </c>
    </row>
    <row r="92273" spans="1:16" ht="14.4">
      <c r="A92273">
        <v>92525</v>
      </c>
      <c s="1">
        <v>45058</v>
      </c>
      <c s="2">
        <v>0.3758333333333333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5</v>
      </c>
      <c t="s">
        <v>107</v>
      </c>
      <c t="s">
        <v>124</v>
      </c>
      <c>
        <v>3.5</v>
      </c>
    </row>
    <row r="92274" spans="1:16" ht="14.4">
      <c r="A92274">
        <v>92526</v>
      </c>
      <c s="1">
        <v>45058</v>
      </c>
      <c s="2">
        <v>0.3758564814814814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4.75</v>
      </c>
    </row>
    <row r="92275" spans="1:16" ht="14.4">
      <c r="A92275">
        <v>92527</v>
      </c>
      <c s="1">
        <v>45058</v>
      </c>
      <c s="2">
        <v>0.37600694444444444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8.5</v>
      </c>
    </row>
    <row r="92276" spans="1:16" ht="14.4">
      <c r="A92276">
        <v>92528</v>
      </c>
      <c s="1">
        <v>45058</v>
      </c>
      <c s="2">
        <v>0.37619212962962961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4.4000000000000004</v>
      </c>
    </row>
    <row r="92277" spans="1:16" ht="14.4">
      <c r="A92277">
        <v>92529</v>
      </c>
      <c s="1">
        <v>45058</v>
      </c>
      <c s="2">
        <v>0.3761921296296296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5</v>
      </c>
      <c t="s">
        <v>107</v>
      </c>
      <c t="s">
        <v>124</v>
      </c>
      <c>
        <v>3.5</v>
      </c>
    </row>
    <row r="92278" spans="1:16" ht="14.4">
      <c r="A92278">
        <v>92530</v>
      </c>
      <c s="1">
        <v>45058</v>
      </c>
      <c s="2">
        <v>0.3765509259259259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3</v>
      </c>
    </row>
    <row r="92279" spans="1:16" ht="14.4">
      <c r="A92279">
        <v>92531</v>
      </c>
      <c s="1">
        <v>45058</v>
      </c>
      <c s="2">
        <v>0.37655092592592593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2</v>
      </c>
      <c>
        <v>5</v>
      </c>
      <c t="s">
        <v>107</v>
      </c>
      <c t="s">
        <v>124</v>
      </c>
      <c>
        <v>45</v>
      </c>
    </row>
    <row r="92280" spans="1:16" ht="14.4">
      <c r="A92280">
        <v>92532</v>
      </c>
      <c s="1">
        <v>45058</v>
      </c>
      <c s="2">
        <v>0.37677083333333333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6</v>
      </c>
    </row>
    <row r="92281" spans="1:16" ht="14.4">
      <c r="A92281">
        <v>92533</v>
      </c>
      <c s="1">
        <v>45058</v>
      </c>
      <c s="2">
        <v>0.3777893518518518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6</v>
      </c>
    </row>
    <row r="92282" spans="1:16" ht="14.4">
      <c r="A92282">
        <v>92534</v>
      </c>
      <c s="1">
        <v>45058</v>
      </c>
      <c s="2">
        <v>0.37784722222222222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0.80000000000000004</v>
      </c>
    </row>
    <row r="92283" spans="1:16" ht="14.4">
      <c r="A92283">
        <v>92535</v>
      </c>
      <c s="1">
        <v>45058</v>
      </c>
      <c s="2">
        <v>0.3778472222222222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3.75</v>
      </c>
    </row>
    <row r="92284" spans="1:16" ht="14.4">
      <c r="A92284">
        <v>92536</v>
      </c>
      <c s="1">
        <v>45058</v>
      </c>
      <c s="2">
        <v>0.37791666666666668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7.5</v>
      </c>
    </row>
    <row r="92285" spans="1:16" ht="14.4">
      <c r="A92285">
        <v>92537</v>
      </c>
      <c s="1">
        <v>45058</v>
      </c>
      <c s="2">
        <v>0.37797453703703704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3.5</v>
      </c>
    </row>
    <row r="92286" spans="1:16" ht="14.4">
      <c r="A92286">
        <v>92538</v>
      </c>
      <c s="1">
        <v>45058</v>
      </c>
      <c s="2">
        <v>0.3781018518518518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92287" spans="1:16" ht="14.4">
      <c r="A92287">
        <v>92539</v>
      </c>
      <c s="1">
        <v>45058</v>
      </c>
      <c s="2">
        <v>0.3781828703703703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2.2000000000000002</v>
      </c>
    </row>
    <row r="92288" spans="1:16" ht="14.4">
      <c r="A92288">
        <v>92540</v>
      </c>
      <c s="1">
        <v>45058</v>
      </c>
      <c s="2">
        <v>0.37877314814814816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1.6000000000000001</v>
      </c>
    </row>
    <row r="92289" spans="1:16" ht="14.4">
      <c r="A92289">
        <v>92541</v>
      </c>
      <c s="1">
        <v>45058</v>
      </c>
      <c s="2">
        <v>0.37877314814814816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4.25</v>
      </c>
    </row>
    <row r="92290" spans="1:16" ht="14.4">
      <c r="A92290">
        <v>92542</v>
      </c>
      <c s="1">
        <v>45058</v>
      </c>
      <c s="2">
        <v>0.37930555555555556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2.5</v>
      </c>
    </row>
    <row r="92291" spans="1:16" ht="14.4">
      <c r="A92291">
        <v>92543</v>
      </c>
      <c s="1">
        <v>45058</v>
      </c>
      <c s="2">
        <v>0.3795486111111111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0.80000000000000004</v>
      </c>
    </row>
    <row r="92292" spans="1:16" ht="14.4">
      <c r="A92292">
        <v>92544</v>
      </c>
      <c s="1">
        <v>45058</v>
      </c>
      <c s="2">
        <v>0.3795486111111111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3</v>
      </c>
    </row>
    <row r="92293" spans="1:16" ht="14.4">
      <c r="A92293">
        <v>92545</v>
      </c>
      <c s="1">
        <v>45058</v>
      </c>
      <c s="2">
        <v>0.37968750000000001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6</v>
      </c>
    </row>
    <row r="92294" spans="1:16" ht="14.4">
      <c r="A92294">
        <v>92546</v>
      </c>
      <c s="1">
        <v>45058</v>
      </c>
      <c s="2">
        <v>0.37990740740740742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3.1000000000000001</v>
      </c>
    </row>
    <row r="92295" spans="1:16" ht="14.4">
      <c r="A92295">
        <v>92547</v>
      </c>
      <c s="1">
        <v>45058</v>
      </c>
      <c s="2">
        <v>0.38116898148148148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6</v>
      </c>
    </row>
    <row r="92296" spans="1:16" ht="14.4">
      <c r="A92296">
        <v>92548</v>
      </c>
      <c s="1">
        <v>45058</v>
      </c>
      <c s="2">
        <v>0.38116898148148148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2</v>
      </c>
    </row>
    <row r="92297" spans="1:16" ht="14.4">
      <c r="A92297">
        <v>92549</v>
      </c>
      <c s="1">
        <v>45058</v>
      </c>
      <c s="2">
        <v>0.38122685185185184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1.6000000000000001</v>
      </c>
    </row>
    <row r="92298" spans="1:16" ht="14.4">
      <c r="A92298">
        <v>92550</v>
      </c>
      <c s="1">
        <v>45058</v>
      </c>
      <c s="2">
        <v>0.38122685185185184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7.5</v>
      </c>
    </row>
    <row r="92299" spans="1:16" ht="14.4">
      <c r="A92299">
        <v>92551</v>
      </c>
      <c s="1">
        <v>45058</v>
      </c>
      <c s="2">
        <v>0.3812384259259259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92300" spans="1:16" ht="14.4">
      <c r="A92300">
        <v>92552</v>
      </c>
      <c s="1">
        <v>45058</v>
      </c>
      <c s="2">
        <v>0.3812384259259259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92301" spans="1:16" ht="14.4">
      <c r="A92301">
        <v>92553</v>
      </c>
      <c s="1">
        <v>45058</v>
      </c>
      <c s="2">
        <v>0.38131944444444443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4.4000000000000004</v>
      </c>
    </row>
    <row r="92302" spans="1:16" ht="14.4">
      <c r="A92302">
        <v>92554</v>
      </c>
      <c s="1">
        <v>45058</v>
      </c>
      <c s="2">
        <v>0.38164351851851852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3</v>
      </c>
    </row>
    <row r="92303" spans="1:16" ht="14.4">
      <c r="A92303">
        <v>92555</v>
      </c>
      <c s="1">
        <v>45058</v>
      </c>
      <c s="2">
        <v>0.38190972222222225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3</v>
      </c>
    </row>
    <row r="92304" spans="1:16" ht="14.4">
      <c r="A92304">
        <v>92556</v>
      </c>
      <c s="1">
        <v>45058</v>
      </c>
      <c s="2">
        <v>0.38190972222222225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5</v>
      </c>
      <c t="s">
        <v>107</v>
      </c>
      <c t="s">
        <v>124</v>
      </c>
      <c>
        <v>1.6000000000000001</v>
      </c>
    </row>
    <row r="92305" spans="1:16" ht="14.4">
      <c r="A92305">
        <v>92557</v>
      </c>
      <c s="1">
        <v>45058</v>
      </c>
      <c s="2">
        <v>0.3819212962962962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2.5</v>
      </c>
    </row>
    <row r="92306" spans="1:16" ht="14.4">
      <c r="A92306">
        <v>92558</v>
      </c>
      <c s="1">
        <v>45058</v>
      </c>
      <c s="2">
        <v>0.3820717592592592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6</v>
      </c>
    </row>
    <row r="92307" spans="1:16" ht="14.4">
      <c r="A92307">
        <v>92559</v>
      </c>
      <c s="1">
        <v>45058</v>
      </c>
      <c s="2">
        <v>0.38211805555555556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6</v>
      </c>
    </row>
    <row r="92308" spans="1:16" ht="14.4">
      <c r="A92308">
        <v>92560</v>
      </c>
      <c s="1">
        <v>45058</v>
      </c>
      <c s="2">
        <v>0.38239583333333332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8.5</v>
      </c>
    </row>
    <row r="92309" spans="1:16" ht="14.4">
      <c r="A92309">
        <v>92561</v>
      </c>
      <c s="1">
        <v>45058</v>
      </c>
      <c s="2">
        <v>0.38239583333333332</v>
      </c>
      <c>
        <v>5</v>
      </c>
      <c t="s">
        <v>11</v>
      </c>
      <c>
        <v>63</v>
      </c>
      <c>
        <v>3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2.3999999999999999</v>
      </c>
    </row>
    <row r="92310" spans="1:16" ht="14.4">
      <c r="A92310">
        <v>92562</v>
      </c>
      <c s="1">
        <v>45058</v>
      </c>
      <c s="2">
        <v>0.3823958333333333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92311" spans="1:16" ht="14.4">
      <c r="A92311">
        <v>92563</v>
      </c>
      <c s="1">
        <v>45058</v>
      </c>
      <c s="2">
        <v>0.38243055555555555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6</v>
      </c>
    </row>
    <row r="92312" spans="1:16" ht="14.4">
      <c r="A92312">
        <v>92564</v>
      </c>
      <c s="1">
        <v>45058</v>
      </c>
      <c s="2">
        <v>0.38253472222222223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5</v>
      </c>
    </row>
    <row r="92313" spans="1:16" ht="14.4">
      <c r="A92313">
        <v>92565</v>
      </c>
      <c s="1">
        <v>45058</v>
      </c>
      <c s="2">
        <v>0.3831481481481481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5</v>
      </c>
    </row>
    <row r="92314" spans="1:16" ht="14.4">
      <c r="A92314">
        <v>92566</v>
      </c>
      <c s="1">
        <v>45058</v>
      </c>
      <c s="2">
        <v>0.3831481481481481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92315" spans="1:16" ht="14.4">
      <c r="A92315">
        <v>92567</v>
      </c>
      <c s="1">
        <v>45058</v>
      </c>
      <c s="2">
        <v>0.38324074074074072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6</v>
      </c>
    </row>
    <row r="92316" spans="1:16" ht="14.4">
      <c r="A92316">
        <v>92568</v>
      </c>
      <c s="1">
        <v>45058</v>
      </c>
      <c s="2">
        <v>0.3832523148148148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3.5</v>
      </c>
    </row>
    <row r="92317" spans="1:16" ht="14.4">
      <c r="A92317">
        <v>92569</v>
      </c>
      <c s="1">
        <v>45058</v>
      </c>
      <c s="2">
        <v>0.3832638888888889</v>
      </c>
      <c>
        <v>3</v>
      </c>
      <c t="s">
        <v>44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2</v>
      </c>
      <c>
        <v>5</v>
      </c>
      <c t="s">
        <v>107</v>
      </c>
      <c t="s">
        <v>124</v>
      </c>
      <c>
        <v>19.75</v>
      </c>
    </row>
    <row r="92318" spans="1:16" ht="14.4">
      <c r="A92318">
        <v>92570</v>
      </c>
      <c s="1">
        <v>45058</v>
      </c>
      <c s="2">
        <v>0.3834722222222222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3.1000000000000001</v>
      </c>
    </row>
    <row r="92319" spans="1:16" ht="14.4">
      <c r="A92319">
        <v>92571</v>
      </c>
      <c s="1">
        <v>45058</v>
      </c>
      <c s="2">
        <v>0.3837268518518518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3</v>
      </c>
    </row>
    <row r="92320" spans="1:16" ht="14.4">
      <c r="A92320">
        <v>92572</v>
      </c>
      <c s="1">
        <v>45058</v>
      </c>
      <c s="2">
        <v>0.38377314814814817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2.2000000000000002</v>
      </c>
    </row>
    <row r="92321" spans="1:16" ht="14.4">
      <c r="A92321">
        <v>92573</v>
      </c>
      <c s="1">
        <v>45058</v>
      </c>
      <c s="2">
        <v>0.3839467592592592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3.75</v>
      </c>
    </row>
    <row r="92322" spans="1:16" ht="14.4">
      <c r="A92322">
        <v>92574</v>
      </c>
      <c s="1">
        <v>45058</v>
      </c>
      <c s="2">
        <v>0.38394675925925925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3</v>
      </c>
    </row>
    <row r="92323" spans="1:16" ht="14.4">
      <c r="A92323">
        <v>92575</v>
      </c>
      <c s="1">
        <v>45058</v>
      </c>
      <c s="2">
        <v>0.38412037037037039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92324" spans="1:16" ht="14.4">
      <c r="A92324">
        <v>92576</v>
      </c>
      <c s="1">
        <v>45058</v>
      </c>
      <c s="2">
        <v>0.38476851851851851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7.5</v>
      </c>
    </row>
    <row r="92325" spans="1:16" ht="14.4">
      <c r="A92325">
        <v>92577</v>
      </c>
      <c s="1">
        <v>45058</v>
      </c>
      <c s="2">
        <v>0.38476851851851851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1.6000000000000001</v>
      </c>
    </row>
    <row r="92326" spans="1:16" ht="14.4">
      <c r="A92326">
        <v>92578</v>
      </c>
      <c s="1">
        <v>45058</v>
      </c>
      <c s="2">
        <v>0.38505787037037037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9.5</v>
      </c>
    </row>
    <row r="92327" spans="1:16" ht="14.4">
      <c r="A92327">
        <v>92579</v>
      </c>
      <c s="1">
        <v>45058</v>
      </c>
      <c s="2">
        <v>0.38513888888888886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6</v>
      </c>
    </row>
    <row r="92328" spans="1:16" ht="14.4">
      <c r="A92328">
        <v>92580</v>
      </c>
      <c s="1">
        <v>45058</v>
      </c>
      <c s="2">
        <v>0.3863194444444444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5</v>
      </c>
    </row>
    <row r="92329" spans="1:16" ht="14.4">
      <c r="A92329">
        <v>92581</v>
      </c>
      <c s="1">
        <v>45058</v>
      </c>
      <c s="2">
        <v>0.38762731481481483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2.5</v>
      </c>
    </row>
    <row r="92330" spans="1:16" ht="14.4">
      <c r="A92330">
        <v>92582</v>
      </c>
      <c s="1">
        <v>45058</v>
      </c>
      <c s="2">
        <v>0.38770833333333332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3</v>
      </c>
    </row>
    <row r="92331" spans="1:16" ht="14.4">
      <c r="A92331">
        <v>92583</v>
      </c>
      <c s="1">
        <v>45058</v>
      </c>
      <c s="2">
        <v>0.3877083333333333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5</v>
      </c>
      <c t="s">
        <v>107</v>
      </c>
      <c t="s">
        <v>124</v>
      </c>
      <c>
        <v>3.5</v>
      </c>
    </row>
    <row r="92332" spans="1:16" ht="14.4">
      <c r="A92332">
        <v>92584</v>
      </c>
      <c s="1">
        <v>45058</v>
      </c>
      <c s="2">
        <v>0.3885069444444444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2.2000000000000002</v>
      </c>
    </row>
    <row r="92333" spans="1:16" ht="14.4">
      <c r="A92333">
        <v>92585</v>
      </c>
      <c s="1">
        <v>45058</v>
      </c>
      <c s="2">
        <v>0.38876157407407408</v>
      </c>
      <c>
        <v>3</v>
      </c>
      <c t="s">
        <v>44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2</v>
      </c>
      <c>
        <v>5</v>
      </c>
      <c t="s">
        <v>107</v>
      </c>
      <c t="s">
        <v>124</v>
      </c>
      <c>
        <v>8.9499999999999993</v>
      </c>
    </row>
    <row r="92334" spans="1:16" ht="14.4">
      <c r="A92334">
        <v>92586</v>
      </c>
      <c s="1">
        <v>45058</v>
      </c>
      <c s="2">
        <v>0.38917824074074076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5</v>
      </c>
    </row>
    <row r="92335" spans="1:16" ht="14.4">
      <c r="A92335">
        <v>92587</v>
      </c>
      <c s="1">
        <v>45058</v>
      </c>
      <c s="2">
        <v>0.38994212962962965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5</v>
      </c>
    </row>
    <row r="92336" spans="1:16" ht="14.4">
      <c r="A92336">
        <v>92588</v>
      </c>
      <c s="1">
        <v>45058</v>
      </c>
      <c s="2">
        <v>0.3906018518518518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92337" spans="1:16" ht="14.4">
      <c r="A92337">
        <v>92589</v>
      </c>
      <c s="1">
        <v>45058</v>
      </c>
      <c s="2">
        <v>0.39101851851851854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3.75</v>
      </c>
    </row>
    <row r="92338" spans="1:16" ht="14.4">
      <c r="A92338">
        <v>92590</v>
      </c>
      <c s="1">
        <v>45058</v>
      </c>
      <c s="2">
        <v>0.3923495370370370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2</v>
      </c>
    </row>
    <row r="92339" spans="1:16" ht="14.4">
      <c r="A92339">
        <v>92591</v>
      </c>
      <c s="1">
        <v>45058</v>
      </c>
      <c s="2">
        <v>0.39248842592592592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9</v>
      </c>
    </row>
    <row r="92340" spans="1:16" ht="14.4">
      <c r="A92340">
        <v>92592</v>
      </c>
      <c s="1">
        <v>45058</v>
      </c>
      <c s="2">
        <v>0.39253472222222224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3.75</v>
      </c>
    </row>
    <row r="92341" spans="1:16" ht="14.4">
      <c r="A92341">
        <v>92593</v>
      </c>
      <c s="1">
        <v>45058</v>
      </c>
      <c s="2">
        <v>0.39253472222222224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5</v>
      </c>
      <c t="s">
        <v>107</v>
      </c>
      <c t="s">
        <v>124</v>
      </c>
      <c>
        <v>0.80000000000000004</v>
      </c>
    </row>
    <row r="92342" spans="1:16" ht="14.4">
      <c r="A92342">
        <v>92594</v>
      </c>
      <c s="1">
        <v>45058</v>
      </c>
      <c s="2">
        <v>0.39263888888888887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4.25</v>
      </c>
    </row>
    <row r="92343" spans="1:16" ht="14.4">
      <c r="A92343">
        <v>92595</v>
      </c>
      <c s="1">
        <v>45058</v>
      </c>
      <c s="2">
        <v>0.39263888888888887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1.6000000000000001</v>
      </c>
    </row>
    <row r="92344" spans="1:16" ht="14.4">
      <c r="A92344">
        <v>92596</v>
      </c>
      <c s="1">
        <v>45058</v>
      </c>
      <c s="2">
        <v>0.39300925925925928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1.6000000000000001</v>
      </c>
    </row>
    <row r="92345" spans="1:16" ht="14.4">
      <c r="A92345">
        <v>92597</v>
      </c>
      <c s="1">
        <v>45058</v>
      </c>
      <c s="2">
        <v>0.3930092592592592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3</v>
      </c>
    </row>
    <row r="92346" spans="1:16" ht="14.4">
      <c r="A92346">
        <v>92598</v>
      </c>
      <c s="1">
        <v>45058</v>
      </c>
      <c s="2">
        <v>0.3930092592592592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5</v>
      </c>
      <c t="s">
        <v>107</v>
      </c>
      <c t="s">
        <v>124</v>
      </c>
      <c>
        <v>3</v>
      </c>
    </row>
    <row r="92347" spans="1:16" ht="14.4">
      <c r="A92347">
        <v>92599</v>
      </c>
      <c s="1">
        <v>45058</v>
      </c>
      <c s="2">
        <v>0.3932060185185185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2.5499999999999998</v>
      </c>
    </row>
    <row r="92348" spans="1:16" ht="14.4">
      <c r="A92348">
        <v>92600</v>
      </c>
      <c s="1">
        <v>45058</v>
      </c>
      <c s="2">
        <v>0.393206018518518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92349" spans="1:16" ht="14.4">
      <c r="A92349">
        <v>92601</v>
      </c>
      <c s="1">
        <v>45058</v>
      </c>
      <c s="2">
        <v>0.3932060185185185</v>
      </c>
      <c>
        <v>5</v>
      </c>
      <c t="s">
        <v>11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2</v>
      </c>
      <c>
        <v>5</v>
      </c>
      <c t="s">
        <v>107</v>
      </c>
      <c t="s">
        <v>124</v>
      </c>
      <c>
        <v>19.75</v>
      </c>
    </row>
    <row r="92350" spans="1:16" ht="14.4">
      <c r="A92350">
        <v>92602</v>
      </c>
      <c s="1">
        <v>45058</v>
      </c>
      <c s="2">
        <v>0.39327546296296295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4</v>
      </c>
    </row>
    <row r="92351" spans="1:16" ht="14.4">
      <c r="A92351">
        <v>92603</v>
      </c>
      <c s="1">
        <v>45058</v>
      </c>
      <c s="2">
        <v>0.39328703703703705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3</v>
      </c>
    </row>
    <row r="92352" spans="1:16" ht="14.4">
      <c r="A92352">
        <v>92604</v>
      </c>
      <c s="1">
        <v>45058</v>
      </c>
      <c s="2">
        <v>0.3932870370370370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92353" spans="1:16" ht="14.4">
      <c r="A92353">
        <v>92605</v>
      </c>
      <c s="1">
        <v>45058</v>
      </c>
      <c s="2">
        <v>0.3934375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6</v>
      </c>
    </row>
    <row r="92354" spans="1:16" ht="14.4">
      <c r="A92354">
        <v>92606</v>
      </c>
      <c s="1">
        <v>45058</v>
      </c>
      <c s="2">
        <v>0.39374999999999999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2</v>
      </c>
    </row>
    <row r="92355" spans="1:16" ht="14.4">
      <c r="A92355">
        <v>92607</v>
      </c>
      <c s="1">
        <v>45058</v>
      </c>
      <c s="2">
        <v>0.39450231481481479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6</v>
      </c>
    </row>
    <row r="92356" spans="1:16" ht="14.4">
      <c r="A92356">
        <v>92608</v>
      </c>
      <c s="1">
        <v>45058</v>
      </c>
      <c s="2">
        <v>0.394722222222222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5</v>
      </c>
    </row>
    <row r="92357" spans="1:16" ht="14.4">
      <c r="A92357">
        <v>92609</v>
      </c>
      <c s="1">
        <v>45058</v>
      </c>
      <c s="2">
        <v>0.39493055555555556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3</v>
      </c>
    </row>
    <row r="92358" spans="1:16" ht="14.4">
      <c r="A92358">
        <v>92610</v>
      </c>
      <c s="1">
        <v>45058</v>
      </c>
      <c s="2">
        <v>0.39493055555555556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92359" spans="1:16" ht="14.4">
      <c r="A92359">
        <v>92611</v>
      </c>
      <c s="1">
        <v>45058</v>
      </c>
      <c s="2">
        <v>0.3949421296296296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6</v>
      </c>
    </row>
    <row r="92360" spans="1:16" ht="14.4">
      <c r="A92360">
        <v>92612</v>
      </c>
      <c s="1">
        <v>45058</v>
      </c>
      <c s="2">
        <v>0.3949421296296296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5</v>
      </c>
      <c t="s">
        <v>107</v>
      </c>
      <c t="s">
        <v>124</v>
      </c>
      <c>
        <v>3</v>
      </c>
    </row>
    <row r="92361" spans="1:16" ht="14.4">
      <c r="A92361">
        <v>92613</v>
      </c>
      <c s="1">
        <v>45058</v>
      </c>
      <c s="2">
        <v>0.39494212962962966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2</v>
      </c>
      <c>
        <v>5</v>
      </c>
      <c t="s">
        <v>107</v>
      </c>
      <c t="s">
        <v>124</v>
      </c>
      <c>
        <v>14.75</v>
      </c>
    </row>
    <row r="92362" spans="1:16" ht="14.4">
      <c r="A92362">
        <v>92614</v>
      </c>
      <c s="1">
        <v>45058</v>
      </c>
      <c s="2">
        <v>0.3953935185185185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7</v>
      </c>
    </row>
    <row r="92363" spans="1:16" ht="14.4">
      <c r="A92363">
        <v>92615</v>
      </c>
      <c s="1">
        <v>45058</v>
      </c>
      <c s="2">
        <v>0.39637731481481481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2.5499999999999998</v>
      </c>
    </row>
    <row r="92364" spans="1:16" ht="14.4">
      <c r="A92364">
        <v>92616</v>
      </c>
      <c s="1">
        <v>45058</v>
      </c>
      <c s="2">
        <v>0.39644675925925926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7.5</v>
      </c>
    </row>
    <row r="92365" spans="1:16" ht="14.4">
      <c r="A92365">
        <v>92617</v>
      </c>
      <c s="1">
        <v>45058</v>
      </c>
      <c s="2">
        <v>0.39658564814814817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2.5</v>
      </c>
    </row>
    <row r="92366" spans="1:16" ht="14.4">
      <c r="A92366">
        <v>92618</v>
      </c>
      <c s="1">
        <v>45058</v>
      </c>
      <c s="2">
        <v>0.3967708333333333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1</v>
      </c>
      <c>
        <v>3</v>
      </c>
    </row>
    <row r="92367" spans="1:16" ht="14.4">
      <c r="A92367">
        <v>92619</v>
      </c>
      <c s="1">
        <v>45058</v>
      </c>
      <c s="2">
        <v>0.39684027777777775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5</v>
      </c>
    </row>
    <row r="92368" spans="1:16" ht="14.4">
      <c r="A92368">
        <v>92620</v>
      </c>
      <c s="1">
        <v>45058</v>
      </c>
      <c s="2">
        <v>0.39690972222222221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2.5</v>
      </c>
    </row>
    <row r="92369" spans="1:16" ht="14.4">
      <c r="A92369">
        <v>92621</v>
      </c>
      <c s="1">
        <v>45058</v>
      </c>
      <c s="2">
        <v>0.39703703703703702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2.5</v>
      </c>
    </row>
    <row r="92370" spans="1:16" ht="14.4">
      <c r="A92370">
        <v>92622</v>
      </c>
      <c s="1">
        <v>45058</v>
      </c>
      <c s="2">
        <v>0.39721064814814816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6</v>
      </c>
    </row>
    <row r="92371" spans="1:16" ht="14.4">
      <c r="A92371">
        <v>92623</v>
      </c>
      <c s="1">
        <v>45058</v>
      </c>
      <c s="2">
        <v>0.3972106481481481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92372" spans="1:16" ht="14.4">
      <c r="A92372">
        <v>92624</v>
      </c>
      <c s="1">
        <v>45058</v>
      </c>
      <c s="2">
        <v>0.3972916666666666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9</v>
      </c>
    </row>
    <row r="92373" spans="1:16" ht="14.4">
      <c r="A92373">
        <v>92625</v>
      </c>
      <c s="1">
        <v>45058</v>
      </c>
      <c s="2">
        <v>0.3972916666666666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5</v>
      </c>
      <c t="s">
        <v>107</v>
      </c>
      <c t="s">
        <v>124</v>
      </c>
      <c>
        <v>3.25</v>
      </c>
    </row>
    <row r="92374" spans="1:16" ht="14.4">
      <c r="A92374">
        <v>92626</v>
      </c>
      <c s="1">
        <v>45058</v>
      </c>
      <c s="2">
        <v>0.39729166666666665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2</v>
      </c>
      <c>
        <v>5</v>
      </c>
      <c t="s">
        <v>107</v>
      </c>
      <c t="s">
        <v>124</v>
      </c>
      <c>
        <v>21</v>
      </c>
    </row>
    <row r="92375" spans="1:16" ht="14.4">
      <c r="A92375">
        <v>92627</v>
      </c>
      <c s="1">
        <v>45058</v>
      </c>
      <c s="2">
        <v>0.39760416666666665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92376" spans="1:16" ht="14.4">
      <c r="A92376">
        <v>92628</v>
      </c>
      <c s="1">
        <v>45058</v>
      </c>
      <c s="2">
        <v>0.39780092592592592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2.5</v>
      </c>
    </row>
    <row r="92377" spans="1:16" ht="14.4">
      <c r="A92377">
        <v>92629</v>
      </c>
      <c s="1">
        <v>45058</v>
      </c>
      <c s="2">
        <v>0.3989699074074074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4</v>
      </c>
    </row>
    <row r="92378" spans="1:16" ht="14.4">
      <c r="A92378">
        <v>92630</v>
      </c>
      <c s="1">
        <v>45058</v>
      </c>
      <c s="2">
        <v>0.3989699074074074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2</v>
      </c>
      <c>
        <v>5</v>
      </c>
      <c t="s">
        <v>107</v>
      </c>
      <c t="s">
        <v>124</v>
      </c>
      <c>
        <v>9.25</v>
      </c>
    </row>
    <row r="92379" spans="1:16" ht="14.4">
      <c r="A92379">
        <v>92631</v>
      </c>
      <c s="1">
        <v>45058</v>
      </c>
      <c s="2">
        <v>0.40069444444444446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4.4000000000000004</v>
      </c>
    </row>
    <row r="92380" spans="1:16" ht="14.4">
      <c r="A92380">
        <v>92632</v>
      </c>
      <c s="1">
        <v>45058</v>
      </c>
      <c s="2">
        <v>0.4006944444444444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92381" spans="1:16" ht="14.4">
      <c r="A92381">
        <v>92633</v>
      </c>
      <c s="1">
        <v>45058</v>
      </c>
      <c s="2">
        <v>0.40219907407407407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6</v>
      </c>
    </row>
    <row r="92382" spans="1:16" ht="14.4">
      <c r="A92382">
        <v>92634</v>
      </c>
      <c s="1">
        <v>45058</v>
      </c>
      <c s="2">
        <v>0.40219907407407407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92383" spans="1:16" ht="14.4">
      <c r="A92383">
        <v>92635</v>
      </c>
      <c s="1">
        <v>45058</v>
      </c>
      <c s="2">
        <v>0.40231481481481479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3</v>
      </c>
    </row>
    <row r="92384" spans="1:16" ht="14.4">
      <c r="A92384">
        <v>92636</v>
      </c>
      <c s="1">
        <v>45058</v>
      </c>
      <c s="2">
        <v>0.40285879629629628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2.2000000000000002</v>
      </c>
    </row>
    <row r="92385" spans="1:16" ht="14.4">
      <c r="A92385">
        <v>92637</v>
      </c>
      <c s="1">
        <v>45058</v>
      </c>
      <c s="2">
        <v>0.4028587962962962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92386" spans="1:16" ht="14.4">
      <c r="A92386">
        <v>92638</v>
      </c>
      <c s="1">
        <v>45058</v>
      </c>
      <c s="2">
        <v>0.40327546296296296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6</v>
      </c>
    </row>
    <row r="92387" spans="1:16" ht="14.4">
      <c r="A92387">
        <v>92639</v>
      </c>
      <c s="1">
        <v>45058</v>
      </c>
      <c s="2">
        <v>0.40327546296296296</v>
      </c>
      <c>
        <v>5</v>
      </c>
      <c t="s">
        <v>11</v>
      </c>
      <c>
        <v>84</v>
      </c>
      <c>
        <v>3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2.3999999999999999</v>
      </c>
    </row>
    <row r="92388" spans="1:16" ht="14.4">
      <c r="A92388">
        <v>92640</v>
      </c>
      <c s="1">
        <v>45058</v>
      </c>
      <c s="2">
        <v>0.40333333333333332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2.5</v>
      </c>
    </row>
    <row r="92389" spans="1:16" ht="14.4">
      <c r="A92389">
        <v>92641</v>
      </c>
      <c s="1">
        <v>45058</v>
      </c>
      <c s="2">
        <v>0.4038078703703703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3</v>
      </c>
    </row>
    <row r="92390" spans="1:16" ht="14.4">
      <c r="A92390">
        <v>92642</v>
      </c>
      <c s="1">
        <v>45058</v>
      </c>
      <c s="2">
        <v>0.40381944444444445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3.75</v>
      </c>
    </row>
    <row r="92391" spans="1:16" ht="14.4">
      <c r="A92391">
        <v>92643</v>
      </c>
      <c s="1">
        <v>45058</v>
      </c>
      <c s="2">
        <v>0.40415509259259258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6</v>
      </c>
    </row>
    <row r="92392" spans="1:16" ht="14.4">
      <c r="A92392">
        <v>92644</v>
      </c>
      <c s="1">
        <v>45058</v>
      </c>
      <c s="2">
        <v>0.40417824074074077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2</v>
      </c>
    </row>
    <row r="92393" spans="1:16" ht="14.4">
      <c r="A92393">
        <v>92645</v>
      </c>
      <c s="1">
        <v>45058</v>
      </c>
      <c s="2">
        <v>0.40467592592592594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4.5</v>
      </c>
    </row>
    <row r="92394" spans="1:16" ht="14.4">
      <c r="A92394">
        <v>92646</v>
      </c>
      <c s="1">
        <v>45058</v>
      </c>
      <c s="2">
        <v>0.40468749999999998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5.0999999999999996</v>
      </c>
    </row>
    <row r="92395" spans="1:16" ht="14.4">
      <c r="A92395">
        <v>92647</v>
      </c>
      <c s="1">
        <v>45058</v>
      </c>
      <c s="2">
        <v>0.40504629629629629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5</v>
      </c>
      <c t="s">
        <v>107</v>
      </c>
      <c t="s">
        <v>124</v>
      </c>
      <c>
        <v>3.5</v>
      </c>
    </row>
    <row r="92396" spans="1:16" ht="14.4">
      <c r="A92396">
        <v>92648</v>
      </c>
      <c s="1">
        <v>45058</v>
      </c>
      <c s="2">
        <v>0.40506944444444443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3.1000000000000001</v>
      </c>
    </row>
    <row r="92397" spans="1:16" ht="14.4">
      <c r="A92397">
        <v>92649</v>
      </c>
      <c s="1">
        <v>45058</v>
      </c>
      <c s="2">
        <v>0.40521990740740743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4.5</v>
      </c>
    </row>
    <row r="92398" spans="1:16" ht="14.4">
      <c r="A92398">
        <v>92650</v>
      </c>
      <c s="1">
        <v>45058</v>
      </c>
      <c s="2">
        <v>0.4052199074074074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5</v>
      </c>
      <c t="s">
        <v>107</v>
      </c>
      <c t="s">
        <v>124</v>
      </c>
      <c>
        <v>3</v>
      </c>
    </row>
    <row r="92399" spans="1:16" ht="14.4">
      <c r="A92399">
        <v>92651</v>
      </c>
      <c s="1">
        <v>45058</v>
      </c>
      <c s="2">
        <v>0.40534722222222225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0.80000000000000004</v>
      </c>
    </row>
    <row r="92400" spans="1:16" ht="14.4">
      <c r="A92400">
        <v>92652</v>
      </c>
      <c s="1">
        <v>45058</v>
      </c>
      <c s="2">
        <v>0.4053472222222222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4.25</v>
      </c>
    </row>
    <row r="92401" spans="1:16" ht="14.4">
      <c r="A92401">
        <v>92653</v>
      </c>
      <c s="1">
        <v>45058</v>
      </c>
      <c s="2">
        <v>0.40608796296296296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4</v>
      </c>
    </row>
    <row r="92402" spans="1:16" ht="14.4">
      <c r="A92402">
        <v>92654</v>
      </c>
      <c s="1">
        <v>45058</v>
      </c>
      <c s="2">
        <v>0.40625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92403" spans="1:16" ht="14.4">
      <c r="A92403">
        <v>92655</v>
      </c>
      <c s="1">
        <v>45058</v>
      </c>
      <c s="2">
        <v>0.4069097222222222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3</v>
      </c>
    </row>
    <row r="92404" spans="1:16" ht="14.4">
      <c r="A92404">
        <v>92656</v>
      </c>
      <c s="1">
        <v>45058</v>
      </c>
      <c s="2">
        <v>0.40733796296296299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3</v>
      </c>
    </row>
    <row r="92405" spans="1:16" ht="14.4">
      <c r="A92405">
        <v>92657</v>
      </c>
      <c s="1">
        <v>45058</v>
      </c>
      <c s="2">
        <v>0.4081365740740740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92406" spans="1:16" ht="14.4">
      <c r="A92406">
        <v>92658</v>
      </c>
      <c s="1">
        <v>45058</v>
      </c>
      <c s="2">
        <v>0.40817129629629628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2.5</v>
      </c>
    </row>
    <row r="92407" spans="1:16" ht="14.4">
      <c r="A92407">
        <v>92659</v>
      </c>
      <c s="1">
        <v>45058</v>
      </c>
      <c s="2">
        <v>0.40844907407407405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6.2000000000000002</v>
      </c>
    </row>
    <row r="92408" spans="1:16" ht="14.4">
      <c r="A92408">
        <v>92660</v>
      </c>
      <c s="1">
        <v>45058</v>
      </c>
      <c s="2">
        <v>0.409062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3.1000000000000001</v>
      </c>
    </row>
    <row r="92409" spans="1:16" ht="14.4">
      <c r="A92409">
        <v>92661</v>
      </c>
      <c s="1">
        <v>45058</v>
      </c>
      <c s="2">
        <v>0.4091550925925925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4.25</v>
      </c>
    </row>
    <row r="92410" spans="1:16" ht="14.4">
      <c r="A92410">
        <v>92662</v>
      </c>
      <c s="1">
        <v>45058</v>
      </c>
      <c s="2">
        <v>0.40915509259259258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0.80000000000000004</v>
      </c>
    </row>
    <row r="92411" spans="1:16" ht="14.4">
      <c r="A92411">
        <v>92663</v>
      </c>
      <c s="1">
        <v>45058</v>
      </c>
      <c s="2">
        <v>0.40930555555555553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5</v>
      </c>
    </row>
    <row r="92412" spans="1:16" ht="14.4">
      <c r="A92412">
        <v>92664</v>
      </c>
      <c s="1">
        <v>45058</v>
      </c>
      <c s="2">
        <v>0.40935185185185186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7</v>
      </c>
    </row>
    <row r="92413" spans="1:16" ht="14.4">
      <c r="A92413">
        <v>92665</v>
      </c>
      <c s="1">
        <v>45058</v>
      </c>
      <c s="2">
        <v>0.4098032407407407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2.5</v>
      </c>
    </row>
    <row r="92414" spans="1:16" ht="14.4">
      <c r="A92414">
        <v>92666</v>
      </c>
      <c s="1">
        <v>45058</v>
      </c>
      <c s="2">
        <v>0.41140046296296295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3.75</v>
      </c>
    </row>
    <row r="92415" spans="1:16" ht="14.4">
      <c r="A92415">
        <v>92667</v>
      </c>
      <c s="1">
        <v>45058</v>
      </c>
      <c s="2">
        <v>0.4116898148148148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92416" spans="1:16" ht="14.4">
      <c r="A92416">
        <v>92668</v>
      </c>
      <c s="1">
        <v>45058</v>
      </c>
      <c s="2">
        <v>0.41180555555555554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2.4500000000000002</v>
      </c>
    </row>
    <row r="92417" spans="1:16" ht="14.4">
      <c r="A92417">
        <v>92669</v>
      </c>
      <c s="1">
        <v>45058</v>
      </c>
      <c s="2">
        <v>0.41245370370370371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6</v>
      </c>
    </row>
    <row r="92418" spans="1:16" ht="14.4">
      <c r="A92418">
        <v>92670</v>
      </c>
      <c s="1">
        <v>45058</v>
      </c>
      <c s="2">
        <v>0.4128472222222222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4.5</v>
      </c>
    </row>
    <row r="92419" spans="1:16" ht="14.4">
      <c r="A92419">
        <v>92671</v>
      </c>
      <c s="1">
        <v>45058</v>
      </c>
      <c s="2">
        <v>0.412847222222222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92420" spans="1:16" ht="14.4">
      <c r="A92420">
        <v>92672</v>
      </c>
      <c s="1">
        <v>45058</v>
      </c>
      <c s="2">
        <v>0.4128472222222222</v>
      </c>
      <c>
        <v>8</v>
      </c>
      <c t="s">
        <v>27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2</v>
      </c>
      <c>
        <v>5</v>
      </c>
      <c t="s">
        <v>107</v>
      </c>
      <c t="s">
        <v>124</v>
      </c>
      <c>
        <v>10.949999999999999</v>
      </c>
    </row>
    <row r="92421" spans="1:16" ht="14.4">
      <c r="A92421">
        <v>92673</v>
      </c>
      <c s="1">
        <v>45058</v>
      </c>
      <c s="2">
        <v>0.41285879629629629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5.0999999999999996</v>
      </c>
    </row>
    <row r="92422" spans="1:16" ht="14.4">
      <c r="A92422">
        <v>92674</v>
      </c>
      <c s="1">
        <v>45058</v>
      </c>
      <c s="2">
        <v>0.41320601851851851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2.2000000000000002</v>
      </c>
    </row>
    <row r="92423" spans="1:16" ht="14.4">
      <c r="A92423">
        <v>92675</v>
      </c>
      <c s="1">
        <v>45058</v>
      </c>
      <c s="2">
        <v>0.4132291666666666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2.2000000000000002</v>
      </c>
    </row>
    <row r="92424" spans="1:16" ht="14.4">
      <c r="A92424">
        <v>92676</v>
      </c>
      <c s="1">
        <v>45058</v>
      </c>
      <c s="2">
        <v>0.41324074074074074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6</v>
      </c>
    </row>
    <row r="92425" spans="1:16" ht="14.4">
      <c r="A92425">
        <v>92677</v>
      </c>
      <c s="1">
        <v>45058</v>
      </c>
      <c s="2">
        <v>0.41402777777777777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3</v>
      </c>
    </row>
    <row r="92426" spans="1:16" ht="14.4">
      <c r="A92426">
        <v>92678</v>
      </c>
      <c s="1">
        <v>45058</v>
      </c>
      <c s="2">
        <v>0.4140277777777777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92427" spans="1:16" ht="14.4">
      <c r="A92427">
        <v>92679</v>
      </c>
      <c s="1">
        <v>45058</v>
      </c>
      <c s="2">
        <v>0.41408564814814813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7.5</v>
      </c>
    </row>
    <row r="92428" spans="1:16" ht="14.4">
      <c r="A92428">
        <v>92680</v>
      </c>
      <c s="1">
        <v>45058</v>
      </c>
      <c s="2">
        <v>0.41413194444444446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8</v>
      </c>
    </row>
    <row r="92429" spans="1:16" ht="14.4">
      <c r="A92429">
        <v>92681</v>
      </c>
      <c s="1">
        <v>45058</v>
      </c>
      <c s="2">
        <v>0.4142824074074074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5</v>
      </c>
    </row>
    <row r="92430" spans="1:16" ht="14.4">
      <c r="A92430">
        <v>92682</v>
      </c>
      <c s="1">
        <v>45058</v>
      </c>
      <c s="2">
        <v>0.4142824074074074</v>
      </c>
      <c>
        <v>8</v>
      </c>
      <c t="s">
        <v>27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2</v>
      </c>
      <c>
        <v>5</v>
      </c>
      <c t="s">
        <v>107</v>
      </c>
      <c t="s">
        <v>124</v>
      </c>
      <c>
        <v>15</v>
      </c>
    </row>
    <row r="92431" spans="1:16" ht="14.4">
      <c r="A92431">
        <v>92683</v>
      </c>
      <c s="1">
        <v>45058</v>
      </c>
      <c s="2">
        <v>0.41562500000000002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3</v>
      </c>
    </row>
    <row r="92432" spans="1:16" ht="14.4">
      <c r="A92432">
        <v>92684</v>
      </c>
      <c s="1">
        <v>45058</v>
      </c>
      <c s="2">
        <v>0.4156250000000000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5</v>
      </c>
      <c t="s">
        <v>107</v>
      </c>
      <c t="s">
        <v>124</v>
      </c>
      <c>
        <v>3.25</v>
      </c>
    </row>
    <row r="92433" spans="1:16" ht="14.4">
      <c r="A92433">
        <v>92685</v>
      </c>
      <c s="1">
        <v>45058</v>
      </c>
      <c s="2">
        <v>0.41598379629629628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9</v>
      </c>
    </row>
    <row r="92434" spans="1:16" ht="14.4">
      <c r="A92434">
        <v>92686</v>
      </c>
      <c s="1">
        <v>45058</v>
      </c>
      <c s="2">
        <v>0.41598379629629628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92435" spans="1:16" ht="14.4">
      <c r="A92435">
        <v>92687</v>
      </c>
      <c s="1">
        <v>45058</v>
      </c>
      <c s="2">
        <v>0.4161921296296296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3</v>
      </c>
    </row>
    <row r="92436" spans="1:16" ht="14.4">
      <c r="A92436">
        <v>92688</v>
      </c>
      <c s="1">
        <v>45058</v>
      </c>
      <c s="2">
        <v>0.4174074074074073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9</v>
      </c>
    </row>
    <row r="92437" spans="1:16" ht="14.4">
      <c r="A92437">
        <v>92689</v>
      </c>
      <c s="1">
        <v>45058</v>
      </c>
      <c s="2">
        <v>0.41745370370370372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2.5</v>
      </c>
    </row>
    <row r="92438" spans="1:16" ht="14.4">
      <c r="A92438">
        <v>92690</v>
      </c>
      <c s="1">
        <v>45058</v>
      </c>
      <c s="2">
        <v>0.4174537037037037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92439" spans="1:16" ht="14.4">
      <c r="A92439">
        <v>92691</v>
      </c>
      <c s="1">
        <v>45058</v>
      </c>
      <c s="2">
        <v>0.41758101851851853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6</v>
      </c>
    </row>
    <row r="92440" spans="1:16" ht="14.4">
      <c r="A92440">
        <v>92692</v>
      </c>
      <c s="1">
        <v>45058</v>
      </c>
      <c s="2">
        <v>0.41856481481481483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2.5</v>
      </c>
    </row>
    <row r="92441" spans="1:16" ht="14.4">
      <c r="A92441">
        <v>92693</v>
      </c>
      <c s="1">
        <v>45058</v>
      </c>
      <c s="2">
        <v>0.41873842592592592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2.5</v>
      </c>
    </row>
    <row r="92442" spans="1:16" ht="14.4">
      <c r="A92442">
        <v>92694</v>
      </c>
      <c s="1">
        <v>45058</v>
      </c>
      <c s="2">
        <v>0.4187615740740740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3.1000000000000001</v>
      </c>
    </row>
    <row r="92443" spans="1:16" ht="14.4">
      <c r="A92443">
        <v>92695</v>
      </c>
      <c s="1">
        <v>45058</v>
      </c>
      <c s="2">
        <v>0.4191782407407407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8.5</v>
      </c>
    </row>
    <row r="92444" spans="1:16" ht="14.4">
      <c r="A92444">
        <v>92696</v>
      </c>
      <c s="1">
        <v>45058</v>
      </c>
      <c s="2">
        <v>0.41917824074074073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5</v>
      </c>
      <c t="s">
        <v>107</v>
      </c>
      <c t="s">
        <v>124</v>
      </c>
      <c>
        <v>1.6000000000000001</v>
      </c>
    </row>
    <row r="92445" spans="1:16" ht="14.4">
      <c r="A92445">
        <v>92697</v>
      </c>
      <c s="1">
        <v>45058</v>
      </c>
      <c s="2">
        <v>0.4191782407407407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92446" spans="1:16" ht="14.4">
      <c r="A92446">
        <v>92698</v>
      </c>
      <c s="1">
        <v>45058</v>
      </c>
      <c s="2">
        <v>0.4192361111111110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5</v>
      </c>
    </row>
    <row r="92447" spans="1:16" ht="14.4">
      <c r="A92447">
        <v>92699</v>
      </c>
      <c s="1">
        <v>45058</v>
      </c>
      <c s="2">
        <v>0.41923611111111109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2</v>
      </c>
      <c>
        <v>5</v>
      </c>
      <c t="s">
        <v>107</v>
      </c>
      <c t="s">
        <v>124</v>
      </c>
      <c>
        <v>7.5999999999999996</v>
      </c>
    </row>
    <row r="92448" spans="1:16" ht="14.4">
      <c r="A92448">
        <v>92700</v>
      </c>
      <c s="1">
        <v>45058</v>
      </c>
      <c s="2">
        <v>0.41953703703703704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92449" spans="1:16" ht="14.4">
      <c r="A92449">
        <v>92701</v>
      </c>
      <c s="1">
        <v>45058</v>
      </c>
      <c s="2">
        <v>0.41975694444444445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8.5</v>
      </c>
    </row>
    <row r="92450" spans="1:16" ht="14.4">
      <c r="A92450">
        <v>92702</v>
      </c>
      <c s="1">
        <v>45058</v>
      </c>
      <c s="2">
        <v>0.41975694444444445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0.80000000000000004</v>
      </c>
    </row>
    <row r="92451" spans="1:16" ht="14.4">
      <c r="A92451">
        <v>92703</v>
      </c>
      <c s="1">
        <v>45058</v>
      </c>
      <c s="2">
        <v>0.4204282407407407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5</v>
      </c>
    </row>
    <row r="92452" spans="1:16" ht="14.4">
      <c r="A92452">
        <v>92704</v>
      </c>
      <c s="1">
        <v>45058</v>
      </c>
      <c s="2">
        <v>0.4206597222222222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7.5</v>
      </c>
    </row>
    <row r="92453" spans="1:16" ht="14.4">
      <c r="A92453">
        <v>92705</v>
      </c>
      <c s="1">
        <v>45058</v>
      </c>
      <c s="2">
        <v>0.4206597222222222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0.80000000000000004</v>
      </c>
    </row>
    <row r="92454" spans="1:16" ht="14.4">
      <c r="A92454">
        <v>92706</v>
      </c>
      <c s="1">
        <v>45058</v>
      </c>
      <c s="2">
        <v>0.42076388888888888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7.5</v>
      </c>
    </row>
    <row r="92455" spans="1:16" ht="14.4">
      <c r="A92455">
        <v>92707</v>
      </c>
      <c s="1">
        <v>45058</v>
      </c>
      <c s="2">
        <v>0.42170138888888886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7</v>
      </c>
    </row>
    <row r="92456" spans="1:16" ht="14.4">
      <c r="A92456">
        <v>92708</v>
      </c>
      <c s="1">
        <v>45058</v>
      </c>
      <c s="2">
        <v>0.42170138888888886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2</v>
      </c>
      <c>
        <v>5</v>
      </c>
      <c t="s">
        <v>107</v>
      </c>
      <c t="s">
        <v>124</v>
      </c>
      <c>
        <v>21</v>
      </c>
    </row>
    <row r="92457" spans="1:16" ht="14.4">
      <c r="A92457">
        <v>92709</v>
      </c>
      <c s="1">
        <v>45058</v>
      </c>
      <c s="2">
        <v>0.42173611111111109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4.4000000000000004</v>
      </c>
    </row>
    <row r="92458" spans="1:16" ht="14.4">
      <c r="A92458">
        <v>92710</v>
      </c>
      <c s="1">
        <v>45058</v>
      </c>
      <c s="2">
        <v>0.42290509259259257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5</v>
      </c>
    </row>
    <row r="92459" spans="1:16" ht="14.4">
      <c r="A92459">
        <v>92711</v>
      </c>
      <c s="1">
        <v>45058</v>
      </c>
      <c s="2">
        <v>0.4229050925925925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92460" spans="1:16" ht="14.4">
      <c r="A92460">
        <v>92712</v>
      </c>
      <c s="1">
        <v>45058</v>
      </c>
      <c s="2">
        <v>0.42368055555555556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8.5</v>
      </c>
    </row>
    <row r="92461" spans="1:16" ht="14.4">
      <c r="A92461">
        <v>92713</v>
      </c>
      <c s="1">
        <v>45058</v>
      </c>
      <c s="2">
        <v>0.42443287037037036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3.5</v>
      </c>
    </row>
    <row r="92462" spans="1:16" ht="14.4">
      <c r="A92462">
        <v>92714</v>
      </c>
      <c s="1">
        <v>45058</v>
      </c>
      <c s="2">
        <v>0.4249999999999999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5</v>
      </c>
    </row>
    <row r="92463" spans="1:16" ht="14.4">
      <c r="A92463">
        <v>92715</v>
      </c>
      <c s="1">
        <v>45058</v>
      </c>
      <c s="2">
        <v>0.4251851851851851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92464" spans="1:16" ht="14.4">
      <c r="A92464">
        <v>92716</v>
      </c>
      <c s="1">
        <v>45058</v>
      </c>
      <c s="2">
        <v>0.4261458333333333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5</v>
      </c>
      <c t="s">
        <v>107</v>
      </c>
      <c t="s">
        <v>124</v>
      </c>
      <c>
        <v>3</v>
      </c>
    </row>
    <row r="92465" spans="1:16" ht="14.4">
      <c r="A92465">
        <v>92717</v>
      </c>
      <c s="1">
        <v>45058</v>
      </c>
      <c s="2">
        <v>0.4262500000000000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2</v>
      </c>
    </row>
    <row r="92466" spans="1:16" ht="14.4">
      <c r="A92466">
        <v>92718</v>
      </c>
      <c s="1">
        <v>45058</v>
      </c>
      <c s="2">
        <v>0.42627314814814815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5</v>
      </c>
    </row>
    <row r="92467" spans="1:16" ht="14.4">
      <c r="A92467">
        <v>92719</v>
      </c>
      <c s="1">
        <v>45058</v>
      </c>
      <c s="2">
        <v>0.42631944444444442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9</v>
      </c>
    </row>
    <row r="92468" spans="1:16" ht="14.4">
      <c r="A92468">
        <v>92720</v>
      </c>
      <c s="1">
        <v>45058</v>
      </c>
      <c s="2">
        <v>0.42644675925925923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3.75</v>
      </c>
    </row>
    <row r="92469" spans="1:16" ht="14.4">
      <c r="A92469">
        <v>92721</v>
      </c>
      <c s="1">
        <v>45058</v>
      </c>
      <c s="2">
        <v>0.42644675925925923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1.6000000000000001</v>
      </c>
    </row>
    <row r="92470" spans="1:16" ht="14.4">
      <c r="A92470">
        <v>92722</v>
      </c>
      <c s="1">
        <v>45058</v>
      </c>
      <c s="2">
        <v>0.42685185185185187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2.5</v>
      </c>
    </row>
    <row r="92471" spans="1:16" ht="14.4">
      <c r="A92471">
        <v>92723</v>
      </c>
      <c s="1">
        <v>45058</v>
      </c>
      <c s="2">
        <v>0.4275462962962963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4.4000000000000004</v>
      </c>
    </row>
    <row r="92472" spans="1:16" ht="14.4">
      <c r="A92472">
        <v>92724</v>
      </c>
      <c s="1">
        <v>45058</v>
      </c>
      <c s="2">
        <v>0.42768518518518517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4.9000000000000004</v>
      </c>
    </row>
    <row r="92473" spans="1:16" ht="14.4">
      <c r="A92473">
        <v>92725</v>
      </c>
      <c s="1">
        <v>45058</v>
      </c>
      <c s="2">
        <v>0.42804398148148148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5</v>
      </c>
    </row>
    <row r="92474" spans="1:16" ht="14.4">
      <c r="A92474">
        <v>92726</v>
      </c>
      <c s="1">
        <v>45058</v>
      </c>
      <c s="2">
        <v>0.4280902777777777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5</v>
      </c>
    </row>
    <row r="92475" spans="1:16" ht="14.4">
      <c r="A92475">
        <v>92727</v>
      </c>
      <c s="1">
        <v>45058</v>
      </c>
      <c s="2">
        <v>0.42809027777777775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2</v>
      </c>
    </row>
    <row r="92476" spans="1:16" ht="14.4">
      <c r="A92476">
        <v>92728</v>
      </c>
      <c s="1">
        <v>45058</v>
      </c>
      <c s="2">
        <v>0.42884259259259261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3.5</v>
      </c>
    </row>
    <row r="92477" spans="1:16" ht="14.4">
      <c r="A92477">
        <v>92729</v>
      </c>
      <c s="1">
        <v>45058</v>
      </c>
      <c s="2">
        <v>0.42943287037037037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4.25</v>
      </c>
    </row>
    <row r="92478" spans="1:16" ht="14.4">
      <c r="A92478">
        <v>92730</v>
      </c>
      <c s="1">
        <v>45058</v>
      </c>
      <c s="2">
        <v>0.42943287037037037</v>
      </c>
      <c>
        <v>5</v>
      </c>
      <c t="s">
        <v>11</v>
      </c>
      <c>
        <v>65</v>
      </c>
      <c>
        <v>3</v>
      </c>
      <c>
        <v>0.80000000000000004</v>
      </c>
      <c t="s">
        <v>46</v>
      </c>
      <c t="s">
        <v>58</v>
      </c>
      <c t="s">
        <v>59</v>
      </c>
      <c t="s">
        <v>112</v>
      </c>
      <c>
        <v>5</v>
      </c>
      <c t="s">
        <v>107</v>
      </c>
      <c t="s">
        <v>124</v>
      </c>
      <c>
        <v>2.3999999999999999</v>
      </c>
    </row>
    <row r="92479" spans="1:16" ht="14.4">
      <c r="A92479">
        <v>92731</v>
      </c>
      <c s="1">
        <v>45058</v>
      </c>
      <c s="2">
        <v>0.4294328703703703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92480" spans="1:16" ht="14.4">
      <c r="A92480">
        <v>92732</v>
      </c>
      <c s="1">
        <v>45058</v>
      </c>
      <c s="2">
        <v>0.4301388888888889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2</v>
      </c>
    </row>
    <row r="92481" spans="1:16" ht="14.4">
      <c r="A92481">
        <v>92733</v>
      </c>
      <c s="1">
        <v>45058</v>
      </c>
      <c s="2">
        <v>0.4301388888888889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2.2000000000000002</v>
      </c>
    </row>
    <row r="92482" spans="1:16" ht="14.4">
      <c r="A92482">
        <v>92734</v>
      </c>
      <c s="1">
        <v>45058</v>
      </c>
      <c s="2">
        <v>0.43114583333333334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5</v>
      </c>
      <c t="s">
        <v>107</v>
      </c>
      <c t="s">
        <v>124</v>
      </c>
      <c>
        <v>3.25</v>
      </c>
    </row>
    <row r="92483" spans="1:16" ht="14.4">
      <c r="A92483">
        <v>92735</v>
      </c>
      <c s="1">
        <v>45058</v>
      </c>
      <c s="2">
        <v>0.43138888888888888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6</v>
      </c>
    </row>
    <row r="92484" spans="1:16" ht="14.4">
      <c r="A92484">
        <v>92736</v>
      </c>
      <c s="1">
        <v>45058</v>
      </c>
      <c s="2">
        <v>0.43138888888888888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1.6000000000000001</v>
      </c>
    </row>
    <row r="92485" spans="1:16" ht="14.4">
      <c r="A92485">
        <v>92737</v>
      </c>
      <c s="1">
        <v>45058</v>
      </c>
      <c s="2">
        <v>0.4315740740740740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1</v>
      </c>
      <c>
        <v>6</v>
      </c>
    </row>
    <row r="92486" spans="1:16" ht="14.4">
      <c r="A92486">
        <v>92738</v>
      </c>
      <c s="1">
        <v>45058</v>
      </c>
      <c s="2">
        <v>0.43211805555555555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92487" spans="1:16" ht="14.4">
      <c r="A92487">
        <v>92739</v>
      </c>
      <c s="1">
        <v>45058</v>
      </c>
      <c s="2">
        <v>0.4321180555555555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5</v>
      </c>
      <c t="s">
        <v>107</v>
      </c>
      <c t="s">
        <v>124</v>
      </c>
      <c>
        <v>4.5</v>
      </c>
    </row>
    <row r="92488" spans="1:16" ht="14.4">
      <c r="A92488">
        <v>92740</v>
      </c>
      <c s="1">
        <v>45058</v>
      </c>
      <c s="2">
        <v>0.43211805555555555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2</v>
      </c>
      <c>
        <v>5</v>
      </c>
      <c t="s">
        <v>107</v>
      </c>
      <c t="s">
        <v>124</v>
      </c>
      <c>
        <v>8.9499999999999993</v>
      </c>
    </row>
    <row r="92489" spans="1:16" ht="14.4">
      <c r="A92489">
        <v>92741</v>
      </c>
      <c s="1">
        <v>45058</v>
      </c>
      <c s="2">
        <v>0.43278935185185186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2.5</v>
      </c>
    </row>
    <row r="92490" spans="1:16" ht="14.4">
      <c r="A92490">
        <v>92742</v>
      </c>
      <c s="1">
        <v>45058</v>
      </c>
      <c s="2">
        <v>0.4327893518518518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92491" spans="1:16" ht="14.4">
      <c r="A92491">
        <v>92743</v>
      </c>
      <c s="1">
        <v>45058</v>
      </c>
      <c s="2">
        <v>0.43312499999999998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5</v>
      </c>
    </row>
    <row r="92492" spans="1:16" ht="14.4">
      <c r="A92492">
        <v>92744</v>
      </c>
      <c s="1">
        <v>45058</v>
      </c>
      <c s="2">
        <v>0.43375000000000002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5.0999999999999996</v>
      </c>
    </row>
    <row r="92493" spans="1:16" ht="14.4">
      <c r="A92493">
        <v>92745</v>
      </c>
      <c s="1">
        <v>45058</v>
      </c>
      <c s="2">
        <v>0.4337615740740740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92494" spans="1:16" ht="14.4">
      <c r="A92494">
        <v>92746</v>
      </c>
      <c s="1">
        <v>45058</v>
      </c>
      <c s="2">
        <v>0.4338425925925926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6</v>
      </c>
    </row>
    <row r="92495" spans="1:16" ht="14.4">
      <c r="A92495">
        <v>92747</v>
      </c>
      <c s="1">
        <v>45058</v>
      </c>
      <c s="2">
        <v>0.43390046296296297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4</v>
      </c>
    </row>
    <row r="92496" spans="1:16" ht="14.4">
      <c r="A92496">
        <v>92748</v>
      </c>
      <c s="1">
        <v>45058</v>
      </c>
      <c s="2">
        <v>0.4339004629629629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92497" spans="1:16" ht="14.4">
      <c r="A92497">
        <v>92749</v>
      </c>
      <c s="1">
        <v>45058</v>
      </c>
      <c s="2">
        <v>0.43417824074074074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2.5</v>
      </c>
    </row>
    <row r="92498" spans="1:16" ht="14.4">
      <c r="A92498">
        <v>92750</v>
      </c>
      <c s="1">
        <v>45058</v>
      </c>
      <c s="2">
        <v>0.4343171296296296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3.75</v>
      </c>
    </row>
    <row r="92499" spans="1:16" ht="14.4">
      <c r="A92499">
        <v>92751</v>
      </c>
      <c s="1">
        <v>45058</v>
      </c>
      <c s="2">
        <v>0.43440972222222224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2.5</v>
      </c>
    </row>
    <row r="92500" spans="1:16" ht="14.4">
      <c r="A92500">
        <v>92752</v>
      </c>
      <c s="1">
        <v>45058</v>
      </c>
      <c s="2">
        <v>0.43465277777777778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2</v>
      </c>
    </row>
    <row r="92501" spans="1:16" ht="14.4">
      <c r="A92501">
        <v>92753</v>
      </c>
      <c s="1">
        <v>45058</v>
      </c>
      <c s="2">
        <v>0.4348611111111110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7</v>
      </c>
    </row>
    <row r="92502" spans="1:16" ht="14.4">
      <c r="A92502">
        <v>92754</v>
      </c>
      <c s="1">
        <v>45058</v>
      </c>
      <c s="2">
        <v>0.4355787037037037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4.25</v>
      </c>
    </row>
    <row r="92503" spans="1:16" ht="14.4">
      <c r="A92503">
        <v>92755</v>
      </c>
      <c s="1">
        <v>45058</v>
      </c>
      <c s="2">
        <v>0.43557870370370372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1.6000000000000001</v>
      </c>
    </row>
    <row r="92504" spans="1:16" ht="14.4">
      <c r="A92504">
        <v>92756</v>
      </c>
      <c s="1">
        <v>45058</v>
      </c>
      <c s="2">
        <v>0.43715277777777778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3.5</v>
      </c>
    </row>
    <row r="92505" spans="1:16" ht="14.4">
      <c r="A92505">
        <v>92757</v>
      </c>
      <c s="1">
        <v>45058</v>
      </c>
      <c s="2">
        <v>0.43930555555555556</v>
      </c>
      <c>
        <v>3</v>
      </c>
      <c t="s">
        <v>44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2</v>
      </c>
      <c>
        <v>5</v>
      </c>
      <c t="s">
        <v>107</v>
      </c>
      <c t="s">
        <v>124</v>
      </c>
      <c>
        <v>18</v>
      </c>
    </row>
    <row r="92506" spans="1:16" ht="14.4">
      <c r="A92506">
        <v>92758</v>
      </c>
      <c s="1">
        <v>45058</v>
      </c>
      <c s="2">
        <v>0.43953703703703706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5</v>
      </c>
    </row>
    <row r="92507" spans="1:16" ht="14.4">
      <c r="A92507">
        <v>92759</v>
      </c>
      <c s="1">
        <v>45058</v>
      </c>
      <c s="2">
        <v>0.4400115740740741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8.5</v>
      </c>
    </row>
    <row r="92508" spans="1:16" ht="14.4">
      <c r="A92508">
        <v>92760</v>
      </c>
      <c s="1">
        <v>45058</v>
      </c>
      <c s="2">
        <v>0.4400115740740741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5</v>
      </c>
      <c t="s">
        <v>107</v>
      </c>
      <c t="s">
        <v>124</v>
      </c>
      <c>
        <v>1.6000000000000001</v>
      </c>
    </row>
    <row r="92509" spans="1:16" ht="14.4">
      <c r="A92509">
        <v>92761</v>
      </c>
      <c s="1">
        <v>45058</v>
      </c>
      <c s="2">
        <v>0.440011574074074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92510" spans="1:16" ht="14.4">
      <c r="A92510">
        <v>92762</v>
      </c>
      <c s="1">
        <v>45058</v>
      </c>
      <c s="2">
        <v>0.44056712962962963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4.4000000000000004</v>
      </c>
    </row>
    <row r="92511" spans="1:16" ht="14.4">
      <c r="A92511">
        <v>92763</v>
      </c>
      <c s="1">
        <v>45058</v>
      </c>
      <c s="2">
        <v>0.44063657407407408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8.5</v>
      </c>
    </row>
    <row r="92512" spans="1:16" ht="14.4">
      <c r="A92512">
        <v>92764</v>
      </c>
      <c s="1">
        <v>45058</v>
      </c>
      <c s="2">
        <v>0.44063657407407408</v>
      </c>
      <c>
        <v>5</v>
      </c>
      <c t="s">
        <v>11</v>
      </c>
      <c>
        <v>65</v>
      </c>
      <c>
        <v>3</v>
      </c>
      <c>
        <v>0.80000000000000004</v>
      </c>
      <c t="s">
        <v>46</v>
      </c>
      <c t="s">
        <v>58</v>
      </c>
      <c t="s">
        <v>59</v>
      </c>
      <c t="s">
        <v>112</v>
      </c>
      <c>
        <v>5</v>
      </c>
      <c t="s">
        <v>107</v>
      </c>
      <c t="s">
        <v>124</v>
      </c>
      <c>
        <v>2.3999999999999999</v>
      </c>
    </row>
    <row r="92513" spans="1:16" ht="14.4">
      <c r="A92513">
        <v>92765</v>
      </c>
      <c s="1">
        <v>45058</v>
      </c>
      <c s="2">
        <v>0.4406365740740740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5</v>
      </c>
      <c t="s">
        <v>107</v>
      </c>
      <c t="s">
        <v>124</v>
      </c>
      <c>
        <v>4.5</v>
      </c>
    </row>
    <row r="92514" spans="1:16" ht="14.4">
      <c r="A92514">
        <v>92766</v>
      </c>
      <c s="1">
        <v>45058</v>
      </c>
      <c s="2">
        <v>0.4406828703703703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8.5</v>
      </c>
    </row>
    <row r="92515" spans="1:16" ht="14.4">
      <c r="A92515">
        <v>92767</v>
      </c>
      <c s="1">
        <v>45058</v>
      </c>
      <c s="2">
        <v>0.44068287037037035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0.80000000000000004</v>
      </c>
    </row>
    <row r="92516" spans="1:16" ht="14.4">
      <c r="A92516">
        <v>92768</v>
      </c>
      <c s="1">
        <v>45058</v>
      </c>
      <c s="2">
        <v>0.44089120370370372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3.1000000000000001</v>
      </c>
    </row>
    <row r="92517" spans="1:16" ht="14.4">
      <c r="A92517">
        <v>92769</v>
      </c>
      <c s="1">
        <v>45058</v>
      </c>
      <c s="2">
        <v>0.4409490740740740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92518" spans="1:16" ht="14.4">
      <c r="A92518">
        <v>92770</v>
      </c>
      <c s="1">
        <v>45058</v>
      </c>
      <c s="2">
        <v>0.44109953703703703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5.0999999999999996</v>
      </c>
    </row>
    <row r="92519" spans="1:16" ht="14.4">
      <c r="A92519">
        <v>92771</v>
      </c>
      <c s="1">
        <v>45058</v>
      </c>
      <c s="2">
        <v>0.44155092592592593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2.5</v>
      </c>
    </row>
    <row r="92520" spans="1:16" ht="14.4">
      <c r="A92520">
        <v>92772</v>
      </c>
      <c s="1">
        <v>45058</v>
      </c>
      <c s="2">
        <v>0.44156250000000002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1.6000000000000001</v>
      </c>
    </row>
    <row r="92521" spans="1:16" ht="14.4">
      <c r="A92521">
        <v>92773</v>
      </c>
      <c s="1">
        <v>45058</v>
      </c>
      <c s="2">
        <v>0.44156250000000002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8.5</v>
      </c>
    </row>
    <row r="92522" spans="1:16" ht="14.4">
      <c r="A92522">
        <v>92774</v>
      </c>
      <c s="1">
        <v>45058</v>
      </c>
      <c s="2">
        <v>0.441597222222222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92523" spans="1:16" ht="14.4">
      <c r="A92523">
        <v>92775</v>
      </c>
      <c s="1">
        <v>45058</v>
      </c>
      <c s="2">
        <v>0.44234953703703705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6.2000000000000002</v>
      </c>
    </row>
    <row r="92524" spans="1:16" ht="14.4">
      <c r="A92524">
        <v>92776</v>
      </c>
      <c s="1">
        <v>45058</v>
      </c>
      <c s="2">
        <v>0.442581018518518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6.2000000000000002</v>
      </c>
    </row>
    <row r="92525" spans="1:16" ht="14.4">
      <c r="A92525">
        <v>92777</v>
      </c>
      <c s="1">
        <v>45058</v>
      </c>
      <c s="2">
        <v>0.44324074074074077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6</v>
      </c>
    </row>
    <row r="92526" spans="1:16" ht="14.4">
      <c r="A92526">
        <v>92778</v>
      </c>
      <c s="1">
        <v>45058</v>
      </c>
      <c s="2">
        <v>0.44369212962962962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5</v>
      </c>
    </row>
    <row r="92527" spans="1:16" ht="14.4">
      <c r="A92527">
        <v>92779</v>
      </c>
      <c s="1">
        <v>45058</v>
      </c>
      <c s="2">
        <v>0.44393518518518521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4.25</v>
      </c>
    </row>
    <row r="92528" spans="1:16" ht="14.4">
      <c r="A92528">
        <v>92780</v>
      </c>
      <c s="1">
        <v>45058</v>
      </c>
      <c s="2">
        <v>0.4439351851851852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5</v>
      </c>
      <c t="s">
        <v>107</v>
      </c>
      <c t="s">
        <v>124</v>
      </c>
      <c>
        <v>1.6000000000000001</v>
      </c>
    </row>
    <row r="92529" spans="1:16" ht="14.4">
      <c r="A92529">
        <v>92781</v>
      </c>
      <c s="1">
        <v>45058</v>
      </c>
      <c s="2">
        <v>0.44487268518518519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7.5</v>
      </c>
    </row>
    <row r="92530" spans="1:16" ht="14.4">
      <c r="A92530">
        <v>92782</v>
      </c>
      <c s="1">
        <v>45058</v>
      </c>
      <c s="2">
        <v>0.4456365740740740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6</v>
      </c>
    </row>
    <row r="92531" spans="1:16" ht="14.4">
      <c r="A92531">
        <v>92783</v>
      </c>
      <c s="1">
        <v>45058</v>
      </c>
      <c s="2">
        <v>0.4459143518518518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92532" spans="1:16" ht="14.4">
      <c r="A92532">
        <v>92784</v>
      </c>
      <c s="1">
        <v>45058</v>
      </c>
      <c s="2">
        <v>0.4468634259259259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5</v>
      </c>
    </row>
    <row r="92533" spans="1:16" ht="14.4">
      <c r="A92533">
        <v>92785</v>
      </c>
      <c s="1">
        <v>45058</v>
      </c>
      <c s="2">
        <v>0.4468750000000000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5</v>
      </c>
    </row>
    <row r="92534" spans="1:16" ht="14.4">
      <c r="A92534">
        <v>92786</v>
      </c>
      <c s="1">
        <v>45058</v>
      </c>
      <c s="2">
        <v>0.44746527777777778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2.5</v>
      </c>
    </row>
    <row r="92535" spans="1:16" ht="14.4">
      <c r="A92535">
        <v>92787</v>
      </c>
      <c s="1">
        <v>45058</v>
      </c>
      <c s="2">
        <v>0.44756944444444446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7.5</v>
      </c>
    </row>
    <row r="92536" spans="1:16" ht="14.4">
      <c r="A92536">
        <v>92788</v>
      </c>
      <c s="1">
        <v>45058</v>
      </c>
      <c s="2">
        <v>0.44756944444444446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1.6000000000000001</v>
      </c>
    </row>
    <row r="92537" spans="1:16" ht="14.4">
      <c r="A92537">
        <v>92789</v>
      </c>
      <c s="1">
        <v>45058</v>
      </c>
      <c s="2">
        <v>0.44775462962962964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5</v>
      </c>
      <c t="s">
        <v>107</v>
      </c>
      <c t="s">
        <v>124</v>
      </c>
      <c>
        <v>3.5</v>
      </c>
    </row>
    <row r="92538" spans="1:16" ht="14.4">
      <c r="A92538">
        <v>92790</v>
      </c>
      <c s="1">
        <v>45058</v>
      </c>
      <c s="2">
        <v>0.44776620370370368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3.1000000000000001</v>
      </c>
    </row>
    <row r="92539" spans="1:16" ht="14.4">
      <c r="A92539">
        <v>92791</v>
      </c>
      <c s="1">
        <v>45058</v>
      </c>
      <c s="2">
        <v>0.4484259259259259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92540" spans="1:16" ht="14.4">
      <c r="A92540">
        <v>92792</v>
      </c>
      <c s="1">
        <v>45058</v>
      </c>
      <c s="2">
        <v>0.4484490740740740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5</v>
      </c>
    </row>
    <row r="92541" spans="1:16" ht="14.4">
      <c r="A92541">
        <v>92793</v>
      </c>
      <c s="1">
        <v>45058</v>
      </c>
      <c s="2">
        <v>0.4484490740740740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5</v>
      </c>
      <c t="s">
        <v>107</v>
      </c>
      <c t="s">
        <v>124</v>
      </c>
      <c>
        <v>3.25</v>
      </c>
    </row>
    <row r="92542" spans="1:16" ht="14.4">
      <c r="A92542">
        <v>92794</v>
      </c>
      <c s="1">
        <v>45058</v>
      </c>
      <c s="2">
        <v>0.44869212962962962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2.4500000000000002</v>
      </c>
    </row>
    <row r="92543" spans="1:16" ht="14.4">
      <c r="A92543">
        <v>92795</v>
      </c>
      <c s="1">
        <v>45058</v>
      </c>
      <c s="2">
        <v>0.44874999999999998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5</v>
      </c>
    </row>
    <row r="92544" spans="1:16" ht="14.4">
      <c r="A92544">
        <v>92796</v>
      </c>
      <c s="1">
        <v>45058</v>
      </c>
      <c s="2">
        <v>0.449560185185185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7.5</v>
      </c>
    </row>
    <row r="92545" spans="1:16" ht="14.4">
      <c r="A92545">
        <v>92797</v>
      </c>
      <c s="1">
        <v>45058</v>
      </c>
      <c s="2">
        <v>0.44960648148148147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3.75</v>
      </c>
    </row>
    <row r="92546" spans="1:16" ht="14.4">
      <c r="A92546">
        <v>92798</v>
      </c>
      <c s="1">
        <v>45058</v>
      </c>
      <c s="2">
        <v>0.44988425925925923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6</v>
      </c>
    </row>
    <row r="92547" spans="1:16" ht="14.4">
      <c r="A92547">
        <v>92799</v>
      </c>
      <c s="1">
        <v>45058</v>
      </c>
      <c s="2">
        <v>0.45006944444444447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7.5</v>
      </c>
    </row>
    <row r="92548" spans="1:16" ht="14.4">
      <c r="A92548">
        <v>92800</v>
      </c>
      <c s="1">
        <v>45058</v>
      </c>
      <c s="2">
        <v>0.45006944444444447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5</v>
      </c>
      <c t="s">
        <v>107</v>
      </c>
      <c t="s">
        <v>124</v>
      </c>
      <c>
        <v>1.6000000000000001</v>
      </c>
    </row>
    <row r="92549" spans="1:16" ht="14.4">
      <c r="A92549">
        <v>92801</v>
      </c>
      <c s="1">
        <v>45058</v>
      </c>
      <c s="2">
        <v>0.4507175925925925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5</v>
      </c>
    </row>
    <row r="92550" spans="1:16" ht="14.4">
      <c r="A92550">
        <v>92802</v>
      </c>
      <c s="1">
        <v>45058</v>
      </c>
      <c s="2">
        <v>0.4507175925925925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5</v>
      </c>
      <c t="s">
        <v>107</v>
      </c>
      <c t="s">
        <v>124</v>
      </c>
      <c>
        <v>4.5</v>
      </c>
    </row>
    <row r="92551" spans="1:16" ht="14.4">
      <c r="A92551">
        <v>92803</v>
      </c>
      <c s="1">
        <v>45058</v>
      </c>
      <c s="2">
        <v>0.4510879629629629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5</v>
      </c>
    </row>
    <row r="92552" spans="1:16" ht="14.4">
      <c r="A92552">
        <v>92804</v>
      </c>
      <c s="1">
        <v>45058</v>
      </c>
      <c s="2">
        <v>0.4516087962962963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4.5</v>
      </c>
    </row>
    <row r="92553" spans="1:16" ht="14.4">
      <c r="A92553">
        <v>92805</v>
      </c>
      <c s="1">
        <v>45058</v>
      </c>
      <c s="2">
        <v>0.451608796296296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92554" spans="1:16" ht="14.4">
      <c r="A92554">
        <v>92806</v>
      </c>
      <c s="1">
        <v>45058</v>
      </c>
      <c s="2">
        <v>0.45234953703703706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6</v>
      </c>
    </row>
    <row r="92555" spans="1:16" ht="14.4">
      <c r="A92555">
        <v>92807</v>
      </c>
      <c s="1">
        <v>45058</v>
      </c>
      <c s="2">
        <v>0.45245370370370369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6</v>
      </c>
    </row>
    <row r="92556" spans="1:16" ht="14.4">
      <c r="A92556">
        <v>92808</v>
      </c>
      <c s="1">
        <v>45058</v>
      </c>
      <c s="2">
        <v>0.45265046296296296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5</v>
      </c>
      <c t="s">
        <v>107</v>
      </c>
      <c t="s">
        <v>124</v>
      </c>
      <c>
        <v>1.6000000000000001</v>
      </c>
    </row>
    <row r="92557" spans="1:16" ht="14.4">
      <c r="A92557">
        <v>92809</v>
      </c>
      <c s="1">
        <v>45058</v>
      </c>
      <c s="2">
        <v>0.45265046296296296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5</v>
      </c>
      <c t="s">
        <v>107</v>
      </c>
      <c t="s">
        <v>124</v>
      </c>
      <c>
        <v>3.5</v>
      </c>
    </row>
    <row r="92558" spans="1:16" ht="14.4">
      <c r="A92558">
        <v>92810</v>
      </c>
      <c s="1">
        <v>45058</v>
      </c>
      <c s="2">
        <v>0.45265046296296296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4.25</v>
      </c>
    </row>
    <row r="92559" spans="1:16" ht="14.4">
      <c r="A92559">
        <v>92811</v>
      </c>
      <c s="1">
        <v>45058</v>
      </c>
      <c s="2">
        <v>0.45314814814814813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5</v>
      </c>
    </row>
    <row r="92560" spans="1:16" ht="14.4">
      <c r="A92560">
        <v>92812</v>
      </c>
      <c s="1">
        <v>45058</v>
      </c>
      <c s="2">
        <v>0.4533680555555555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92561" spans="1:16" ht="14.4">
      <c r="A92561">
        <v>92813</v>
      </c>
      <c s="1">
        <v>45058</v>
      </c>
      <c s="2">
        <v>0.45376157407407408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6</v>
      </c>
    </row>
    <row r="92562" spans="1:16" ht="14.4">
      <c r="A92562">
        <v>92814</v>
      </c>
      <c s="1">
        <v>45058</v>
      </c>
      <c s="2">
        <v>0.4540277777777777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92563" spans="1:16" ht="14.4">
      <c r="A92563">
        <v>92815</v>
      </c>
      <c s="1">
        <v>45058</v>
      </c>
      <c s="2">
        <v>0.45460648148148147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5</v>
      </c>
    </row>
    <row r="92564" spans="1:16" ht="14.4">
      <c r="A92564">
        <v>92816</v>
      </c>
      <c s="1">
        <v>45058</v>
      </c>
      <c s="2">
        <v>0.45473379629629629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7</v>
      </c>
    </row>
    <row r="92565" spans="1:16" ht="14.4">
      <c r="A92565">
        <v>92817</v>
      </c>
      <c s="1">
        <v>45058</v>
      </c>
      <c s="2">
        <v>0.4551851851851851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3.5</v>
      </c>
    </row>
    <row r="92566" spans="1:16" ht="14.4">
      <c r="A92566">
        <v>92818</v>
      </c>
      <c s="1">
        <v>45058</v>
      </c>
      <c s="2">
        <v>0.45542824074074073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7.5</v>
      </c>
    </row>
    <row r="92567" spans="1:16" ht="14.4">
      <c r="A92567">
        <v>92819</v>
      </c>
      <c s="1">
        <v>45058</v>
      </c>
      <c s="2">
        <v>0.45611111111111113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6</v>
      </c>
    </row>
    <row r="92568" spans="1:16" ht="14.4">
      <c r="A92568">
        <v>92820</v>
      </c>
      <c s="1">
        <v>45058</v>
      </c>
      <c s="2">
        <v>0.45620370370370372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5</v>
      </c>
    </row>
    <row r="92569" spans="1:16" ht="14.4">
      <c r="A92569">
        <v>92821</v>
      </c>
      <c s="1">
        <v>45058</v>
      </c>
      <c s="2">
        <v>0.45677083333333335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7</v>
      </c>
    </row>
    <row r="92570" spans="1:16" ht="14.4">
      <c r="A92570">
        <v>92822</v>
      </c>
      <c s="1">
        <v>45058</v>
      </c>
      <c s="2">
        <v>0.45686342592592594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92571" spans="1:16" ht="14.4">
      <c r="A92571">
        <v>92823</v>
      </c>
      <c s="1">
        <v>45058</v>
      </c>
      <c s="2">
        <v>0.45707175925925925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92572" spans="1:16" ht="14.4">
      <c r="A92572">
        <v>92824</v>
      </c>
      <c s="1">
        <v>45058</v>
      </c>
      <c s="2">
        <v>0.4570717592592592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5</v>
      </c>
      <c t="s">
        <v>107</v>
      </c>
      <c t="s">
        <v>124</v>
      </c>
      <c>
        <v>3.25</v>
      </c>
    </row>
    <row r="92573" spans="1:16" ht="14.4">
      <c r="A92573">
        <v>92825</v>
      </c>
      <c s="1">
        <v>45058</v>
      </c>
      <c s="2">
        <v>0.45768518518518519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2.5</v>
      </c>
    </row>
    <row r="92574" spans="1:16" ht="14.4">
      <c r="A92574">
        <v>92826</v>
      </c>
      <c s="1">
        <v>45058</v>
      </c>
      <c s="2">
        <v>0.4582407407407407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9.5</v>
      </c>
    </row>
    <row r="92575" spans="1:16" ht="14.4">
      <c r="A92575">
        <v>92827</v>
      </c>
      <c s="1">
        <v>45058</v>
      </c>
      <c s="2">
        <v>0.45825231481481482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2</v>
      </c>
    </row>
    <row r="92576" spans="1:16" ht="14.4">
      <c r="A92576">
        <v>92828</v>
      </c>
      <c s="1">
        <v>45058</v>
      </c>
      <c s="2">
        <v>0.4582523148148148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92577" spans="1:16" ht="14.4">
      <c r="A92577">
        <v>92829</v>
      </c>
      <c s="1">
        <v>45058</v>
      </c>
      <c s="2">
        <v>0.45915509259259257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5</v>
      </c>
    </row>
    <row r="92578" spans="1:16" ht="14.4">
      <c r="A92578">
        <v>92830</v>
      </c>
      <c s="1">
        <v>45058</v>
      </c>
      <c s="2">
        <v>0.45922453703703703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3.75</v>
      </c>
    </row>
    <row r="92579" spans="1:16" ht="14.4">
      <c r="A92579">
        <v>92831</v>
      </c>
      <c s="1">
        <v>45058</v>
      </c>
      <c s="2">
        <v>0.46049768518518519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5</v>
      </c>
    </row>
    <row r="92580" spans="1:16" ht="14.4">
      <c r="A92580">
        <v>92832</v>
      </c>
      <c s="1">
        <v>45058</v>
      </c>
      <c s="2">
        <v>0.46067129629629627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6</v>
      </c>
    </row>
    <row r="92581" spans="1:16" ht="14.4">
      <c r="A92581">
        <v>92833</v>
      </c>
      <c s="1">
        <v>45058</v>
      </c>
      <c s="2">
        <v>0.4615509259259259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9</v>
      </c>
    </row>
    <row r="92582" spans="1:16" ht="14.4">
      <c r="A92582">
        <v>92834</v>
      </c>
      <c s="1">
        <v>45058</v>
      </c>
      <c s="2">
        <v>0.4625115740740740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5</v>
      </c>
    </row>
    <row r="92583" spans="1:16" ht="14.4">
      <c r="A92583">
        <v>92835</v>
      </c>
      <c s="1">
        <v>45058</v>
      </c>
      <c s="2">
        <v>0.46318287037037037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4.5</v>
      </c>
    </row>
    <row r="92584" spans="1:16" ht="14.4">
      <c r="A92584">
        <v>92836</v>
      </c>
      <c s="1">
        <v>45058</v>
      </c>
      <c s="2">
        <v>0.46481481481481479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5</v>
      </c>
    </row>
    <row r="92585" spans="1:16" ht="14.4">
      <c r="A92585">
        <v>92837</v>
      </c>
      <c s="1">
        <v>45058</v>
      </c>
      <c s="2">
        <v>0.46481481481481479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92586" spans="1:16" ht="14.4">
      <c r="A92586">
        <v>92838</v>
      </c>
      <c s="1">
        <v>45058</v>
      </c>
      <c s="2">
        <v>0.46524305555555556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5</v>
      </c>
    </row>
    <row r="92587" spans="1:16" ht="14.4">
      <c r="A92587">
        <v>92839</v>
      </c>
      <c s="1">
        <v>45058</v>
      </c>
      <c s="2">
        <v>0.46611111111111109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92588" spans="1:16" ht="14.4">
      <c r="A92588">
        <v>92840</v>
      </c>
      <c s="1">
        <v>45058</v>
      </c>
      <c s="2">
        <v>0.46631944444444445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4.25</v>
      </c>
    </row>
    <row r="92589" spans="1:16" ht="14.4">
      <c r="A92589">
        <v>92841</v>
      </c>
      <c s="1">
        <v>45058</v>
      </c>
      <c s="2">
        <v>0.46631944444444445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1.6000000000000001</v>
      </c>
    </row>
    <row r="92590" spans="1:16" ht="14.4">
      <c r="A92590">
        <v>92842</v>
      </c>
      <c s="1">
        <v>45058</v>
      </c>
      <c s="2">
        <v>0.4664467592592592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3</v>
      </c>
    </row>
    <row r="92591" spans="1:16" ht="14.4">
      <c r="A92591">
        <v>92843</v>
      </c>
      <c s="1">
        <v>45058</v>
      </c>
      <c s="2">
        <v>0.46644675925925927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5</v>
      </c>
      <c t="s">
        <v>107</v>
      </c>
      <c t="s">
        <v>124</v>
      </c>
      <c>
        <v>0.80000000000000004</v>
      </c>
    </row>
    <row r="92592" spans="1:16" ht="14.4">
      <c r="A92592">
        <v>92844</v>
      </c>
      <c s="1">
        <v>45058</v>
      </c>
      <c s="2">
        <v>0.4671296296296296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2.2000000000000002</v>
      </c>
    </row>
    <row r="92593" spans="1:16" ht="14.4">
      <c r="A92593">
        <v>92845</v>
      </c>
      <c s="1">
        <v>45058</v>
      </c>
      <c s="2">
        <v>0.46719907407407407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2.2000000000000002</v>
      </c>
    </row>
    <row r="92594" spans="1:16" ht="14.4">
      <c r="A92594">
        <v>92846</v>
      </c>
      <c s="1">
        <v>45058</v>
      </c>
      <c s="2">
        <v>0.4671990740740740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5</v>
      </c>
      <c t="s">
        <v>107</v>
      </c>
      <c t="s">
        <v>124</v>
      </c>
      <c>
        <v>3.5</v>
      </c>
    </row>
    <row r="92595" spans="1:16" ht="14.4">
      <c r="A92595">
        <v>92847</v>
      </c>
      <c s="1">
        <v>45058</v>
      </c>
      <c s="2">
        <v>0.46848379629629627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6</v>
      </c>
    </row>
    <row r="92596" spans="1:16" ht="14.4">
      <c r="A92596">
        <v>92848</v>
      </c>
      <c s="1">
        <v>45058</v>
      </c>
      <c s="2">
        <v>0.46880787037037036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6</v>
      </c>
    </row>
    <row r="92597" spans="1:16" ht="14.4">
      <c r="A92597">
        <v>92849</v>
      </c>
      <c s="1">
        <v>45058</v>
      </c>
      <c s="2">
        <v>0.46953703703703703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6</v>
      </c>
    </row>
    <row r="92598" spans="1:16" ht="14.4">
      <c r="A92598">
        <v>92850</v>
      </c>
      <c s="1">
        <v>45058</v>
      </c>
      <c s="2">
        <v>0.47056712962962965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4.4000000000000004</v>
      </c>
    </row>
    <row r="92599" spans="1:16" ht="14.4">
      <c r="A92599">
        <v>92851</v>
      </c>
      <c s="1">
        <v>45058</v>
      </c>
      <c s="2">
        <v>0.47118055555555555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2.5</v>
      </c>
    </row>
    <row r="92600" spans="1:16" ht="14.4">
      <c r="A92600">
        <v>92852</v>
      </c>
      <c s="1">
        <v>45058</v>
      </c>
      <c s="2">
        <v>0.4723726851851851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3</v>
      </c>
    </row>
    <row r="92601" spans="1:16" ht="14.4">
      <c r="A92601">
        <v>92853</v>
      </c>
      <c s="1">
        <v>45058</v>
      </c>
      <c s="2">
        <v>0.4744560185185185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2.5</v>
      </c>
    </row>
    <row r="92602" spans="1:16" ht="14.4">
      <c r="A92602">
        <v>92854</v>
      </c>
      <c s="1">
        <v>45058</v>
      </c>
      <c s="2">
        <v>0.47495370370370371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2.5</v>
      </c>
    </row>
    <row r="92603" spans="1:16" ht="14.4">
      <c r="A92603">
        <v>92855</v>
      </c>
      <c s="1">
        <v>45058</v>
      </c>
      <c s="2">
        <v>0.4751388888888888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3</v>
      </c>
    </row>
    <row r="92604" spans="1:16" ht="14.4">
      <c r="A92604">
        <v>92856</v>
      </c>
      <c s="1">
        <v>45058</v>
      </c>
      <c s="2">
        <v>0.47520833333333334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2</v>
      </c>
    </row>
    <row r="92605" spans="1:16" ht="14.4">
      <c r="A92605">
        <v>92857</v>
      </c>
      <c s="1">
        <v>45058</v>
      </c>
      <c s="2">
        <v>0.4752083333333333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92606" spans="1:16" ht="14.4">
      <c r="A92606">
        <v>92858</v>
      </c>
      <c s="1">
        <v>45058</v>
      </c>
      <c s="2">
        <v>0.47872685185185188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2.5</v>
      </c>
    </row>
    <row r="92607" spans="1:16" ht="14.4">
      <c r="A92607">
        <v>92859</v>
      </c>
      <c s="1">
        <v>45058</v>
      </c>
      <c s="2">
        <v>0.47895833333333332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5</v>
      </c>
    </row>
    <row r="92608" spans="1:16" ht="14.4">
      <c r="A92608">
        <v>92860</v>
      </c>
      <c s="1">
        <v>45058</v>
      </c>
      <c s="2">
        <v>0.4789583333333333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92609" spans="1:16" ht="14.4">
      <c r="A92609">
        <v>92861</v>
      </c>
      <c s="1">
        <v>45058</v>
      </c>
      <c s="2">
        <v>0.47956018518518517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2</v>
      </c>
    </row>
    <row r="92610" spans="1:16" ht="14.4">
      <c r="A92610">
        <v>92862</v>
      </c>
      <c s="1">
        <v>45058</v>
      </c>
      <c s="2">
        <v>0.4798958333333333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92611" spans="1:16" ht="14.4">
      <c r="A92611">
        <v>92863</v>
      </c>
      <c s="1">
        <v>45058</v>
      </c>
      <c s="2">
        <v>0.480810185185185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92612" spans="1:16" ht="14.4">
      <c r="A92612">
        <v>92864</v>
      </c>
      <c s="1">
        <v>45058</v>
      </c>
      <c s="2">
        <v>0.48114583333333333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5</v>
      </c>
      <c t="s">
        <v>107</v>
      </c>
      <c t="s">
        <v>124</v>
      </c>
      <c>
        <v>3.5</v>
      </c>
    </row>
    <row r="92613" spans="1:16" ht="14.4">
      <c r="A92613">
        <v>92865</v>
      </c>
      <c s="1">
        <v>45058</v>
      </c>
      <c s="2">
        <v>0.48159722222222223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6</v>
      </c>
    </row>
    <row r="92614" spans="1:16" ht="14.4">
      <c r="A92614">
        <v>92866</v>
      </c>
      <c s="1">
        <v>45058</v>
      </c>
      <c s="2">
        <v>0.4817939814814815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6</v>
      </c>
    </row>
    <row r="92615" spans="1:16" ht="14.4">
      <c r="A92615">
        <v>92867</v>
      </c>
      <c s="1">
        <v>45058</v>
      </c>
      <c s="2">
        <v>0.48208333333333331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4.5</v>
      </c>
    </row>
    <row r="92616" spans="1:16" ht="14.4">
      <c r="A92616">
        <v>92868</v>
      </c>
      <c s="1">
        <v>45058</v>
      </c>
      <c s="2">
        <v>0.483090277777777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5</v>
      </c>
    </row>
    <row r="92617" spans="1:16" ht="14.4">
      <c r="A92617">
        <v>92869</v>
      </c>
      <c s="1">
        <v>45058</v>
      </c>
      <c s="2">
        <v>0.48398148148148146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2.5</v>
      </c>
    </row>
    <row r="92618" spans="1:16" ht="14.4">
      <c r="A92618">
        <v>92870</v>
      </c>
      <c s="1">
        <v>45058</v>
      </c>
      <c s="2">
        <v>0.4841203703703703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4.4000000000000004</v>
      </c>
    </row>
    <row r="92619" spans="1:16" ht="14.4">
      <c r="A92619">
        <v>92871</v>
      </c>
      <c s="1">
        <v>45058</v>
      </c>
      <c s="2">
        <v>0.4841550925925926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5</v>
      </c>
    </row>
    <row r="92620" spans="1:16" ht="14.4">
      <c r="A92620">
        <v>92872</v>
      </c>
      <c s="1">
        <v>45058</v>
      </c>
      <c s="2">
        <v>0.484155092592592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92621" spans="1:16" ht="14.4">
      <c r="A92621">
        <v>92873</v>
      </c>
      <c s="1">
        <v>45058</v>
      </c>
      <c s="2">
        <v>0.48471064814814813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4.5</v>
      </c>
    </row>
    <row r="92622" spans="1:16" ht="14.4">
      <c r="A92622">
        <v>92874</v>
      </c>
      <c s="1">
        <v>45058</v>
      </c>
      <c s="2">
        <v>0.4847569444444444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9</v>
      </c>
    </row>
    <row r="92623" spans="1:16" ht="14.4">
      <c r="A92623">
        <v>92875</v>
      </c>
      <c s="1">
        <v>45058</v>
      </c>
      <c s="2">
        <v>0.48614583333333333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5</v>
      </c>
    </row>
    <row r="92624" spans="1:16" ht="14.4">
      <c r="A92624">
        <v>92876</v>
      </c>
      <c s="1">
        <v>45058</v>
      </c>
      <c s="2">
        <v>0.4881134259259259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2.5</v>
      </c>
    </row>
    <row r="92625" spans="1:16" ht="14.4">
      <c r="A92625">
        <v>92877</v>
      </c>
      <c s="1">
        <v>45058</v>
      </c>
      <c s="2">
        <v>0.4929976851851851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4.4000000000000004</v>
      </c>
    </row>
    <row r="92626" spans="1:16" ht="14.4">
      <c r="A92626">
        <v>92878</v>
      </c>
      <c s="1">
        <v>45058</v>
      </c>
      <c s="2">
        <v>0.49400462962962965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2.4500000000000002</v>
      </c>
    </row>
    <row r="92627" spans="1:16" ht="14.4">
      <c r="A92627">
        <v>92879</v>
      </c>
      <c s="1">
        <v>45058</v>
      </c>
      <c s="2">
        <v>0.4941898148148148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4.25</v>
      </c>
    </row>
    <row r="92628" spans="1:16" ht="14.4">
      <c r="A92628">
        <v>92880</v>
      </c>
      <c s="1">
        <v>45058</v>
      </c>
      <c s="2">
        <v>0.49418981481481483</v>
      </c>
      <c>
        <v>5</v>
      </c>
      <c t="s">
        <v>11</v>
      </c>
      <c>
        <v>84</v>
      </c>
      <c>
        <v>3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2.3999999999999999</v>
      </c>
    </row>
    <row r="92629" spans="1:16" ht="14.4">
      <c r="A92629">
        <v>92881</v>
      </c>
      <c s="1">
        <v>45058</v>
      </c>
      <c s="2">
        <v>0.49858796296296298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6</v>
      </c>
    </row>
    <row r="92630" spans="1:16" ht="14.4">
      <c r="A92630">
        <v>92882</v>
      </c>
      <c s="1">
        <v>45058</v>
      </c>
      <c s="2">
        <v>0.502430555555555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5.0999999999999996</v>
      </c>
    </row>
    <row r="92631" spans="1:16" ht="14.4">
      <c r="A92631">
        <v>92883</v>
      </c>
      <c s="1">
        <v>45058</v>
      </c>
      <c s="2">
        <v>0.50342592592592594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2.5</v>
      </c>
    </row>
    <row r="92632" spans="1:16" ht="14.4">
      <c r="A92632">
        <v>92884</v>
      </c>
      <c s="1">
        <v>45058</v>
      </c>
      <c s="2">
        <v>0.5038425925925925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5</v>
      </c>
      <c t="s">
        <v>107</v>
      </c>
      <c t="s">
        <v>124</v>
      </c>
      <c>
        <v>3.25</v>
      </c>
    </row>
    <row r="92633" spans="1:16" ht="14.4">
      <c r="A92633">
        <v>92885</v>
      </c>
      <c s="1">
        <v>45058</v>
      </c>
      <c s="2">
        <v>0.50509259259259254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3</v>
      </c>
    </row>
    <row r="92634" spans="1:16" ht="14.4">
      <c r="A92634">
        <v>92886</v>
      </c>
      <c s="1">
        <v>45058</v>
      </c>
      <c s="2">
        <v>0.50515046296296295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7.5</v>
      </c>
    </row>
    <row r="92635" spans="1:16" ht="14.4">
      <c r="A92635">
        <v>92887</v>
      </c>
      <c s="1">
        <v>45058</v>
      </c>
      <c s="2">
        <v>0.50515046296296295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5</v>
      </c>
      <c t="s">
        <v>107</v>
      </c>
      <c t="s">
        <v>124</v>
      </c>
      <c>
        <v>1.6000000000000001</v>
      </c>
    </row>
    <row r="92636" spans="1:16" ht="14.4">
      <c r="A92636">
        <v>92888</v>
      </c>
      <c s="1">
        <v>45058</v>
      </c>
      <c s="2">
        <v>0.50710648148148152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5</v>
      </c>
      <c t="s">
        <v>107</v>
      </c>
      <c t="s">
        <v>124</v>
      </c>
      <c>
        <v>3</v>
      </c>
    </row>
    <row r="92637" spans="1:16" ht="14.4">
      <c r="A92637">
        <v>92889</v>
      </c>
      <c s="1">
        <v>45058</v>
      </c>
      <c s="2">
        <v>0.5078125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4</v>
      </c>
    </row>
    <row r="92638" spans="1:16" ht="14.4">
      <c r="A92638">
        <v>92890</v>
      </c>
      <c s="1">
        <v>45058</v>
      </c>
      <c s="2">
        <v>0.507812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92639" spans="1:16" ht="14.4">
      <c r="A92639">
        <v>92891</v>
      </c>
      <c s="1">
        <v>45058</v>
      </c>
      <c s="2">
        <v>0.50891203703703702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6</v>
      </c>
    </row>
    <row r="92640" spans="1:16" ht="14.4">
      <c r="A92640">
        <v>92892</v>
      </c>
      <c s="1">
        <v>45058</v>
      </c>
      <c s="2">
        <v>0.51134259259259263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7</v>
      </c>
    </row>
    <row r="92641" spans="1:16" ht="14.4">
      <c r="A92641">
        <v>92893</v>
      </c>
      <c s="1">
        <v>45058</v>
      </c>
      <c s="2">
        <v>0.5122685185185185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3.1000000000000001</v>
      </c>
    </row>
    <row r="92642" spans="1:16" ht="14.4">
      <c r="A92642">
        <v>92894</v>
      </c>
      <c s="1">
        <v>45058</v>
      </c>
      <c s="2">
        <v>0.51581018518518518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4.4000000000000004</v>
      </c>
    </row>
    <row r="92643" spans="1:16" ht="14.4">
      <c r="A92643">
        <v>92895</v>
      </c>
      <c s="1">
        <v>45058</v>
      </c>
      <c s="2">
        <v>0.51591435185185186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7</v>
      </c>
    </row>
    <row r="92644" spans="1:16" ht="14.4">
      <c r="A92644">
        <v>92896</v>
      </c>
      <c s="1">
        <v>45058</v>
      </c>
      <c s="2">
        <v>0.51600694444444439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3.5</v>
      </c>
    </row>
    <row r="92645" spans="1:16" ht="14.4">
      <c r="A92645">
        <v>92897</v>
      </c>
      <c s="1">
        <v>45058</v>
      </c>
      <c s="2">
        <v>0.51612268518518523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7.5</v>
      </c>
    </row>
    <row r="92646" spans="1:16" ht="14.4">
      <c r="A92646">
        <v>92898</v>
      </c>
      <c s="1">
        <v>45058</v>
      </c>
      <c s="2">
        <v>0.51612268518518523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0.80000000000000004</v>
      </c>
    </row>
    <row r="92647" spans="1:16" ht="14.4">
      <c r="A92647">
        <v>92899</v>
      </c>
      <c s="1">
        <v>45058</v>
      </c>
      <c s="2">
        <v>0.51725694444444448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2.2000000000000002</v>
      </c>
    </row>
    <row r="92648" spans="1:16" ht="14.4">
      <c r="A92648">
        <v>92900</v>
      </c>
      <c s="1">
        <v>45058</v>
      </c>
      <c s="2">
        <v>0.5172569444444444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92649" spans="1:16" ht="14.4">
      <c r="A92649">
        <v>92901</v>
      </c>
      <c s="1">
        <v>45058</v>
      </c>
      <c s="2">
        <v>0.51781250000000001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7.5</v>
      </c>
    </row>
    <row r="92650" spans="1:16" ht="14.4">
      <c r="A92650">
        <v>92902</v>
      </c>
      <c s="1">
        <v>45058</v>
      </c>
      <c s="2">
        <v>0.51781250000000001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5</v>
      </c>
      <c t="s">
        <v>107</v>
      </c>
      <c t="s">
        <v>124</v>
      </c>
      <c>
        <v>1.6000000000000001</v>
      </c>
    </row>
    <row r="92651" spans="1:16" ht="14.4">
      <c r="A92651">
        <v>92903</v>
      </c>
      <c s="1">
        <v>45058</v>
      </c>
      <c s="2">
        <v>0.5199421296296296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6</v>
      </c>
    </row>
    <row r="92652" spans="1:16" ht="14.4">
      <c r="A92652">
        <v>92904</v>
      </c>
      <c s="1">
        <v>45058</v>
      </c>
      <c s="2">
        <v>0.52012731481481478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1.6000000000000001</v>
      </c>
    </row>
    <row r="92653" spans="1:16" ht="14.4">
      <c r="A92653">
        <v>92905</v>
      </c>
      <c s="1">
        <v>45058</v>
      </c>
      <c s="2">
        <v>0.52012731481481478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4.25</v>
      </c>
    </row>
    <row r="92654" spans="1:16" ht="14.4">
      <c r="A92654">
        <v>92906</v>
      </c>
      <c s="1">
        <v>45058</v>
      </c>
      <c s="2">
        <v>0.52065972222222223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4.9000000000000004</v>
      </c>
    </row>
    <row r="92655" spans="1:16" ht="14.4">
      <c r="A92655">
        <v>92907</v>
      </c>
      <c s="1">
        <v>45058</v>
      </c>
      <c s="2">
        <v>0.52187499999999998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3</v>
      </c>
    </row>
    <row r="92656" spans="1:16" ht="14.4">
      <c r="A92656">
        <v>92908</v>
      </c>
      <c s="1">
        <v>45058</v>
      </c>
      <c s="2">
        <v>0.5250000000000000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3</v>
      </c>
    </row>
    <row r="92657" spans="1:16" ht="14.4">
      <c r="A92657">
        <v>92909</v>
      </c>
      <c s="1">
        <v>45058</v>
      </c>
      <c s="2">
        <v>0.5250000000000000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92658" spans="1:16" ht="14.4">
      <c r="A92658">
        <v>92910</v>
      </c>
      <c s="1">
        <v>45058</v>
      </c>
      <c s="2">
        <v>0.52644675925925921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1</v>
      </c>
      <c>
        <v>3</v>
      </c>
    </row>
    <row r="92659" spans="1:16" ht="14.4">
      <c r="A92659">
        <v>92911</v>
      </c>
      <c s="1">
        <v>45058</v>
      </c>
      <c s="2">
        <v>0.52644675925925921</v>
      </c>
      <c>
        <v>8</v>
      </c>
      <c t="s">
        <v>27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2</v>
      </c>
      <c>
        <v>5</v>
      </c>
      <c t="s">
        <v>107</v>
      </c>
      <c t="s">
        <v>124</v>
      </c>
      <c>
        <v>8.9499999999999993</v>
      </c>
    </row>
    <row r="92660" spans="1:16" ht="14.4">
      <c r="A92660">
        <v>92912</v>
      </c>
      <c s="1">
        <v>45058</v>
      </c>
      <c s="2">
        <v>0.5273842592592592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3.5</v>
      </c>
    </row>
    <row r="92661" spans="1:16" ht="14.4">
      <c r="A92661">
        <v>92913</v>
      </c>
      <c s="1">
        <v>45058</v>
      </c>
      <c s="2">
        <v>0.5277083333333333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2.5499999999999998</v>
      </c>
    </row>
    <row r="92662" spans="1:16" ht="14.4">
      <c r="A92662">
        <v>92914</v>
      </c>
      <c s="1">
        <v>45058</v>
      </c>
      <c s="2">
        <v>0.5287384259259259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6.2000000000000002</v>
      </c>
    </row>
    <row r="92663" spans="1:16" ht="14.4">
      <c r="A92663">
        <v>92915</v>
      </c>
      <c s="1">
        <v>45058</v>
      </c>
      <c s="2">
        <v>0.53434027777777782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6</v>
      </c>
    </row>
    <row r="92664" spans="1:16" ht="14.4">
      <c r="A92664">
        <v>92916</v>
      </c>
      <c s="1">
        <v>45058</v>
      </c>
      <c s="2">
        <v>0.53434027777777782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5</v>
      </c>
      <c t="s">
        <v>107</v>
      </c>
      <c t="s">
        <v>124</v>
      </c>
      <c>
        <v>0.80000000000000004</v>
      </c>
    </row>
    <row r="92665" spans="1:16" ht="14.4">
      <c r="A92665">
        <v>92917</v>
      </c>
      <c s="1">
        <v>45058</v>
      </c>
      <c s="2">
        <v>0.5343865740740740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3</v>
      </c>
    </row>
    <row r="92666" spans="1:16" ht="14.4">
      <c r="A92666">
        <v>92918</v>
      </c>
      <c s="1">
        <v>45058</v>
      </c>
      <c s="2">
        <v>0.53464120370370372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3.75</v>
      </c>
    </row>
    <row r="92667" spans="1:16" ht="14.4">
      <c r="A92667">
        <v>92919</v>
      </c>
      <c s="1">
        <v>45058</v>
      </c>
      <c s="2">
        <v>0.53464120370370372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1.6000000000000001</v>
      </c>
    </row>
    <row r="92668" spans="1:16" ht="14.4">
      <c r="A92668">
        <v>92920</v>
      </c>
      <c s="1">
        <v>45058</v>
      </c>
      <c s="2">
        <v>0.53537037037037039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3</v>
      </c>
    </row>
    <row r="92669" spans="1:16" ht="14.4">
      <c r="A92669">
        <v>92921</v>
      </c>
      <c s="1">
        <v>45058</v>
      </c>
      <c s="2">
        <v>0.5370601851851851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5</v>
      </c>
    </row>
    <row r="92670" spans="1:16" ht="14.4">
      <c r="A92670">
        <v>92922</v>
      </c>
      <c s="1">
        <v>45058</v>
      </c>
      <c s="2">
        <v>0.53803240740740743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6</v>
      </c>
    </row>
    <row r="92671" spans="1:16" ht="14.4">
      <c r="A92671">
        <v>92923</v>
      </c>
      <c s="1">
        <v>45058</v>
      </c>
      <c s="2">
        <v>0.53803240740740743</v>
      </c>
      <c>
        <v>5</v>
      </c>
      <c t="s">
        <v>11</v>
      </c>
      <c>
        <v>63</v>
      </c>
      <c>
        <v>3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2.3999999999999999</v>
      </c>
    </row>
    <row r="92672" spans="1:16" ht="14.4">
      <c r="A92672">
        <v>92924</v>
      </c>
      <c s="1">
        <v>45058</v>
      </c>
      <c s="2">
        <v>0.54392361111111109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3</v>
      </c>
    </row>
    <row r="92673" spans="1:16" ht="14.4">
      <c r="A92673">
        <v>92925</v>
      </c>
      <c s="1">
        <v>45058</v>
      </c>
      <c s="2">
        <v>0.54413194444444446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7</v>
      </c>
    </row>
    <row r="92674" spans="1:16" ht="14.4">
      <c r="A92674">
        <v>92926</v>
      </c>
      <c s="1">
        <v>45058</v>
      </c>
      <c s="2">
        <v>0.5462500000000000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2.2000000000000002</v>
      </c>
    </row>
    <row r="92675" spans="1:16" ht="14.4">
      <c r="A92675">
        <v>92927</v>
      </c>
      <c s="1">
        <v>45058</v>
      </c>
      <c s="2">
        <v>0.5462500000000000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5</v>
      </c>
      <c t="s">
        <v>107</v>
      </c>
      <c t="s">
        <v>124</v>
      </c>
      <c>
        <v>3.5</v>
      </c>
    </row>
    <row r="92676" spans="1:16" ht="14.4">
      <c r="A92676">
        <v>92928</v>
      </c>
      <c s="1">
        <v>45058</v>
      </c>
      <c s="2">
        <v>0.54625000000000001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3.75</v>
      </c>
    </row>
    <row r="92677" spans="1:16" ht="14.4">
      <c r="A92677">
        <v>92929</v>
      </c>
      <c s="1">
        <v>45058</v>
      </c>
      <c s="2">
        <v>0.5469907407407407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2.5</v>
      </c>
    </row>
    <row r="92678" spans="1:16" ht="14.4">
      <c r="A92678">
        <v>92930</v>
      </c>
      <c s="1">
        <v>45058</v>
      </c>
      <c s="2">
        <v>0.54718750000000005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5</v>
      </c>
    </row>
    <row r="92679" spans="1:16" ht="14.4">
      <c r="A92679">
        <v>92931</v>
      </c>
      <c s="1">
        <v>45058</v>
      </c>
      <c s="2">
        <v>0.54734953703703704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2.5</v>
      </c>
    </row>
    <row r="92680" spans="1:16" ht="14.4">
      <c r="A92680">
        <v>92932</v>
      </c>
      <c s="1">
        <v>45058</v>
      </c>
      <c s="2">
        <v>0.54959490740740746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7</v>
      </c>
    </row>
    <row r="92681" spans="1:16" ht="14.4">
      <c r="A92681">
        <v>92933</v>
      </c>
      <c s="1">
        <v>45058</v>
      </c>
      <c s="2">
        <v>0.54959490740740746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5</v>
      </c>
      <c t="s">
        <v>107</v>
      </c>
      <c t="s">
        <v>124</v>
      </c>
      <c>
        <v>3.5</v>
      </c>
    </row>
    <row r="92682" spans="1:16" ht="14.4">
      <c r="A92682">
        <v>92934</v>
      </c>
      <c s="1">
        <v>45058</v>
      </c>
      <c s="2">
        <v>0.5496759259259259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7</v>
      </c>
    </row>
    <row r="92683" spans="1:16" ht="14.4">
      <c r="A92683">
        <v>92935</v>
      </c>
      <c s="1">
        <v>45058</v>
      </c>
      <c s="2">
        <v>0.54994212962962963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7</v>
      </c>
    </row>
    <row r="92684" spans="1:16" ht="14.4">
      <c r="A92684">
        <v>92936</v>
      </c>
      <c s="1">
        <v>45058</v>
      </c>
      <c s="2">
        <v>0.55011574074074077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4.5</v>
      </c>
    </row>
    <row r="92685" spans="1:16" ht="14.4">
      <c r="A92685">
        <v>92937</v>
      </c>
      <c s="1">
        <v>45058</v>
      </c>
      <c s="2">
        <v>0.5508449074074074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5</v>
      </c>
    </row>
    <row r="92686" spans="1:16" ht="14.4">
      <c r="A92686">
        <v>92938</v>
      </c>
      <c s="1">
        <v>45058</v>
      </c>
      <c s="2">
        <v>0.55120370370370375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3</v>
      </c>
    </row>
    <row r="92687" spans="1:16" ht="14.4">
      <c r="A92687">
        <v>92939</v>
      </c>
      <c s="1">
        <v>45058</v>
      </c>
      <c s="2">
        <v>0.5517708333333333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7.5</v>
      </c>
    </row>
    <row r="92688" spans="1:16" ht="14.4">
      <c r="A92688">
        <v>92940</v>
      </c>
      <c s="1">
        <v>45058</v>
      </c>
      <c s="2">
        <v>0.55394675925925929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6</v>
      </c>
    </row>
    <row r="92689" spans="1:16" ht="14.4">
      <c r="A92689">
        <v>92941</v>
      </c>
      <c s="1">
        <v>45058</v>
      </c>
      <c s="2">
        <v>0.55509259259259258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3.75</v>
      </c>
    </row>
    <row r="92690" spans="1:16" ht="14.4">
      <c r="A92690">
        <v>92942</v>
      </c>
      <c s="1">
        <v>45058</v>
      </c>
      <c s="2">
        <v>0.55660879629629634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92691" spans="1:16" ht="14.4">
      <c r="A92691">
        <v>92943</v>
      </c>
      <c s="1">
        <v>45058</v>
      </c>
      <c s="2">
        <v>0.55715277777777783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3</v>
      </c>
    </row>
    <row r="92692" spans="1:16" ht="14.4">
      <c r="A92692">
        <v>92944</v>
      </c>
      <c s="1">
        <v>45058</v>
      </c>
      <c s="2">
        <v>0.55715277777777783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1.6000000000000001</v>
      </c>
    </row>
    <row r="92693" spans="1:16" ht="14.4">
      <c r="A92693">
        <v>92945</v>
      </c>
      <c s="1">
        <v>45058</v>
      </c>
      <c s="2">
        <v>0.559687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4</v>
      </c>
    </row>
    <row r="92694" spans="1:16" ht="14.4">
      <c r="A92694">
        <v>92946</v>
      </c>
      <c s="1">
        <v>45058</v>
      </c>
      <c s="2">
        <v>0.56031249999999999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3</v>
      </c>
    </row>
    <row r="92695" spans="1:16" ht="14.4">
      <c r="A92695">
        <v>92947</v>
      </c>
      <c s="1">
        <v>45058</v>
      </c>
      <c s="2">
        <v>0.56094907407407413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5</v>
      </c>
    </row>
    <row r="92696" spans="1:16" ht="14.4">
      <c r="A92696">
        <v>92948</v>
      </c>
      <c s="1">
        <v>45058</v>
      </c>
      <c s="2">
        <v>0.56118055555555557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7</v>
      </c>
    </row>
    <row r="92697" spans="1:16" ht="14.4">
      <c r="A92697">
        <v>92949</v>
      </c>
      <c s="1">
        <v>45058</v>
      </c>
      <c s="2">
        <v>0.56255787037037042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5</v>
      </c>
    </row>
    <row r="92698" spans="1:16" ht="14.4">
      <c r="A92698">
        <v>92950</v>
      </c>
      <c s="1">
        <v>45058</v>
      </c>
      <c s="2">
        <v>0.56287037037037035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2.5</v>
      </c>
    </row>
    <row r="92699" spans="1:16" ht="14.4">
      <c r="A92699">
        <v>92951</v>
      </c>
      <c s="1">
        <v>45058</v>
      </c>
      <c s="2">
        <v>0.56303240740740745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7.5</v>
      </c>
    </row>
    <row r="92700" spans="1:16" ht="14.4">
      <c r="A92700">
        <v>92952</v>
      </c>
      <c s="1">
        <v>45058</v>
      </c>
      <c s="2">
        <v>0.5630324074074074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92701" spans="1:16" ht="14.4">
      <c r="A92701">
        <v>92953</v>
      </c>
      <c s="1">
        <v>45058</v>
      </c>
      <c s="2">
        <v>0.56369212962962967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4</v>
      </c>
    </row>
    <row r="92702" spans="1:16" ht="14.4">
      <c r="A92702">
        <v>92954</v>
      </c>
      <c s="1">
        <v>45058</v>
      </c>
      <c s="2">
        <v>0.5636921296296296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92703" spans="1:16" ht="14.4">
      <c r="A92703">
        <v>92955</v>
      </c>
      <c s="1">
        <v>45058</v>
      </c>
      <c s="2">
        <v>0.564930555555555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5</v>
      </c>
    </row>
    <row r="92704" spans="1:16" ht="14.4">
      <c r="A92704">
        <v>92956</v>
      </c>
      <c s="1">
        <v>45058</v>
      </c>
      <c s="2">
        <v>0.56524305555555554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3</v>
      </c>
    </row>
    <row r="92705" spans="1:16" ht="14.4">
      <c r="A92705">
        <v>92957</v>
      </c>
      <c s="1">
        <v>45058</v>
      </c>
      <c s="2">
        <v>0.5658333333333333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3.1000000000000001</v>
      </c>
    </row>
    <row r="92706" spans="1:16" ht="14.4">
      <c r="A92706">
        <v>92958</v>
      </c>
      <c s="1">
        <v>45058</v>
      </c>
      <c s="2">
        <v>0.5658333333333333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5</v>
      </c>
      <c t="s">
        <v>107</v>
      </c>
      <c t="s">
        <v>124</v>
      </c>
      <c>
        <v>3.5</v>
      </c>
    </row>
    <row r="92707" spans="1:16" ht="14.4">
      <c r="A92707">
        <v>92959</v>
      </c>
      <c s="1">
        <v>45058</v>
      </c>
      <c s="2">
        <v>0.56611111111111112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6</v>
      </c>
    </row>
    <row r="92708" spans="1:16" ht="14.4">
      <c r="A92708">
        <v>92960</v>
      </c>
      <c s="1">
        <v>45058</v>
      </c>
      <c s="2">
        <v>0.5679745370370370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2.5</v>
      </c>
    </row>
    <row r="92709" spans="1:16" ht="14.4">
      <c r="A92709">
        <v>92961</v>
      </c>
      <c s="1">
        <v>45058</v>
      </c>
      <c s="2">
        <v>0.5683564814814814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5</v>
      </c>
      <c t="s">
        <v>107</v>
      </c>
      <c t="s">
        <v>124</v>
      </c>
      <c>
        <v>3.25</v>
      </c>
    </row>
    <row r="92710" spans="1:16" ht="14.4">
      <c r="A92710">
        <v>92962</v>
      </c>
      <c s="1">
        <v>45058</v>
      </c>
      <c s="2">
        <v>0.56835648148148143</v>
      </c>
      <c>
        <v>3</v>
      </c>
      <c t="s">
        <v>44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2</v>
      </c>
      <c>
        <v>5</v>
      </c>
      <c t="s">
        <v>107</v>
      </c>
      <c t="s">
        <v>124</v>
      </c>
      <c>
        <v>9.25</v>
      </c>
    </row>
    <row r="92711" spans="1:16" ht="14.4">
      <c r="A92711">
        <v>92963</v>
      </c>
      <c s="1">
        <v>45058</v>
      </c>
      <c s="2">
        <v>0.5694212962962963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4.4000000000000004</v>
      </c>
    </row>
    <row r="92712" spans="1:16" ht="14.4">
      <c r="A92712">
        <v>92964</v>
      </c>
      <c s="1">
        <v>45058</v>
      </c>
      <c s="2">
        <v>0.56959490740740737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3</v>
      </c>
    </row>
    <row r="92713" spans="1:16" ht="14.4">
      <c r="A92713">
        <v>92965</v>
      </c>
      <c s="1">
        <v>45058</v>
      </c>
      <c s="2">
        <v>0.56959490740740737</v>
      </c>
      <c>
        <v>5</v>
      </c>
      <c t="s">
        <v>11</v>
      </c>
      <c>
        <v>64</v>
      </c>
      <c>
        <v>3</v>
      </c>
      <c>
        <v>0.80000000000000004</v>
      </c>
      <c t="s">
        <v>46</v>
      </c>
      <c t="s">
        <v>47</v>
      </c>
      <c t="s">
        <v>48</v>
      </c>
      <c t="s">
        <v>112</v>
      </c>
      <c>
        <v>5</v>
      </c>
      <c t="s">
        <v>107</v>
      </c>
      <c t="s">
        <v>124</v>
      </c>
      <c>
        <v>2.3999999999999999</v>
      </c>
    </row>
    <row r="92714" spans="1:16" ht="14.4">
      <c r="A92714">
        <v>92966</v>
      </c>
      <c s="1">
        <v>45058</v>
      </c>
      <c s="2">
        <v>0.56990740740740742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3.75</v>
      </c>
    </row>
    <row r="92715" spans="1:16" ht="14.4">
      <c r="A92715">
        <v>92967</v>
      </c>
      <c s="1">
        <v>45058</v>
      </c>
      <c s="2">
        <v>0.5699074074074074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5</v>
      </c>
      <c t="s">
        <v>107</v>
      </c>
      <c t="s">
        <v>124</v>
      </c>
      <c>
        <v>3.5</v>
      </c>
    </row>
    <row r="92716" spans="1:16" ht="14.4">
      <c r="A92716">
        <v>92968</v>
      </c>
      <c s="1">
        <v>45058</v>
      </c>
      <c s="2">
        <v>0.57126157407407407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2.5</v>
      </c>
    </row>
    <row r="92717" spans="1:16" ht="14.4">
      <c r="A92717">
        <v>92969</v>
      </c>
      <c s="1">
        <v>45058</v>
      </c>
      <c s="2">
        <v>0.5731018518518518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7.5</v>
      </c>
    </row>
    <row r="92718" spans="1:16" ht="14.4">
      <c r="A92718">
        <v>92970</v>
      </c>
      <c s="1">
        <v>45058</v>
      </c>
      <c s="2">
        <v>0.57310185185185181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2</v>
      </c>
      <c>
        <v>5</v>
      </c>
      <c t="s">
        <v>107</v>
      </c>
      <c t="s">
        <v>124</v>
      </c>
      <c>
        <v>8.9499999999999993</v>
      </c>
    </row>
    <row r="92719" spans="1:16" ht="14.4">
      <c r="A92719">
        <v>92971</v>
      </c>
      <c s="1">
        <v>45058</v>
      </c>
      <c s="2">
        <v>0.57322916666666668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92720" spans="1:16" ht="14.4">
      <c r="A92720">
        <v>92972</v>
      </c>
      <c s="1">
        <v>45058</v>
      </c>
      <c s="2">
        <v>0.57322916666666668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92721" spans="1:16" ht="14.4">
      <c r="A92721">
        <v>92973</v>
      </c>
      <c s="1">
        <v>45058</v>
      </c>
      <c s="2">
        <v>0.57331018518518517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5</v>
      </c>
      <c t="s">
        <v>107</v>
      </c>
      <c t="s">
        <v>124</v>
      </c>
      <c>
        <v>3.5</v>
      </c>
    </row>
    <row r="92722" spans="1:16" ht="14.4">
      <c r="A92722">
        <v>92974</v>
      </c>
      <c s="1">
        <v>45058</v>
      </c>
      <c s="2">
        <v>0.57331018518518517</v>
      </c>
      <c>
        <v>3</v>
      </c>
      <c t="s">
        <v>44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2</v>
      </c>
      <c>
        <v>5</v>
      </c>
      <c t="s">
        <v>107</v>
      </c>
      <c t="s">
        <v>124</v>
      </c>
      <c>
        <v>8.9499999999999993</v>
      </c>
    </row>
    <row r="92723" spans="1:16" ht="14.4">
      <c r="A92723">
        <v>92975</v>
      </c>
      <c s="1">
        <v>45058</v>
      </c>
      <c s="2">
        <v>0.57403935185185184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5</v>
      </c>
    </row>
    <row r="92724" spans="1:16" ht="14.4">
      <c r="A92724">
        <v>92976</v>
      </c>
      <c s="1">
        <v>45058</v>
      </c>
      <c s="2">
        <v>0.5744444444444444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4.25</v>
      </c>
    </row>
    <row r="92725" spans="1:16" ht="14.4">
      <c r="A92725">
        <v>92977</v>
      </c>
      <c s="1">
        <v>45058</v>
      </c>
      <c s="2">
        <v>0.5754050925925925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2.5</v>
      </c>
    </row>
    <row r="92726" spans="1:16" ht="14.4">
      <c r="A92726">
        <v>92978</v>
      </c>
      <c s="1">
        <v>45058</v>
      </c>
      <c s="2">
        <v>0.5772106481481481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6</v>
      </c>
    </row>
    <row r="92727" spans="1:16" ht="14.4">
      <c r="A92727">
        <v>92979</v>
      </c>
      <c s="1">
        <v>45058</v>
      </c>
      <c s="2">
        <v>0.57721064814814815</v>
      </c>
      <c>
        <v>8</v>
      </c>
      <c t="s">
        <v>27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2</v>
      </c>
      <c>
        <v>5</v>
      </c>
      <c t="s">
        <v>107</v>
      </c>
      <c t="s">
        <v>124</v>
      </c>
      <c>
        <v>19.75</v>
      </c>
    </row>
    <row r="92728" spans="1:16" ht="14.4">
      <c r="A92728">
        <v>92980</v>
      </c>
      <c s="1">
        <v>45058</v>
      </c>
      <c s="2">
        <v>0.57722222222222219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3</v>
      </c>
    </row>
    <row r="92729" spans="1:16" ht="14.4">
      <c r="A92729">
        <v>92981</v>
      </c>
      <c s="1">
        <v>45058</v>
      </c>
      <c s="2">
        <v>0.57722222222222219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92730" spans="1:16" ht="14.4">
      <c r="A92730">
        <v>92982</v>
      </c>
      <c s="1">
        <v>45058</v>
      </c>
      <c s="2">
        <v>0.57994212962962965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3</v>
      </c>
    </row>
    <row r="92731" spans="1:16" ht="14.4">
      <c r="A92731">
        <v>92983</v>
      </c>
      <c s="1">
        <v>45058</v>
      </c>
      <c s="2">
        <v>0.58040509259259254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6</v>
      </c>
    </row>
    <row r="92732" spans="1:16" ht="14.4">
      <c r="A92732">
        <v>92984</v>
      </c>
      <c s="1">
        <v>45058</v>
      </c>
      <c s="2">
        <v>0.5804050925925925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92733" spans="1:16" ht="14.4">
      <c r="A92733">
        <v>92985</v>
      </c>
      <c s="1">
        <v>45058</v>
      </c>
      <c s="2">
        <v>0.5816435185185184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2.5</v>
      </c>
    </row>
    <row r="92734" spans="1:16" ht="14.4">
      <c r="A92734">
        <v>92986</v>
      </c>
      <c s="1">
        <v>45058</v>
      </c>
      <c s="2">
        <v>0.58311342592592597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5</v>
      </c>
    </row>
    <row r="92735" spans="1:16" ht="14.4">
      <c r="A92735">
        <v>92987</v>
      </c>
      <c s="1">
        <v>45058</v>
      </c>
      <c s="2">
        <v>0.58400462962962962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6.2000000000000002</v>
      </c>
    </row>
    <row r="92736" spans="1:16" ht="14.4">
      <c r="A92736">
        <v>92988</v>
      </c>
      <c s="1">
        <v>45058</v>
      </c>
      <c s="2">
        <v>0.58406250000000004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8.5</v>
      </c>
    </row>
    <row r="92737" spans="1:16" ht="14.4">
      <c r="A92737">
        <v>92989</v>
      </c>
      <c s="1">
        <v>45058</v>
      </c>
      <c s="2">
        <v>0.58406250000000004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5</v>
      </c>
      <c t="s">
        <v>107</v>
      </c>
      <c t="s">
        <v>124</v>
      </c>
      <c>
        <v>1.6000000000000001</v>
      </c>
    </row>
    <row r="92738" spans="1:16" ht="14.4">
      <c r="A92738">
        <v>92990</v>
      </c>
      <c s="1">
        <v>45058</v>
      </c>
      <c s="2">
        <v>0.58429398148148148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6.2000000000000002</v>
      </c>
    </row>
    <row r="92739" spans="1:16" ht="14.4">
      <c r="A92739">
        <v>92991</v>
      </c>
      <c s="1">
        <v>45058</v>
      </c>
      <c s="2">
        <v>0.5842939814814814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92740" spans="1:16" ht="14.4">
      <c r="A92740">
        <v>92992</v>
      </c>
      <c s="1">
        <v>45058</v>
      </c>
      <c s="2">
        <v>0.5856365740740741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7.5</v>
      </c>
    </row>
    <row r="92741" spans="1:16" ht="14.4">
      <c r="A92741">
        <v>92993</v>
      </c>
      <c s="1">
        <v>45058</v>
      </c>
      <c s="2">
        <v>0.58576388888888886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6</v>
      </c>
    </row>
    <row r="92742" spans="1:16" ht="14.4">
      <c r="A92742">
        <v>92994</v>
      </c>
      <c s="1">
        <v>45058</v>
      </c>
      <c s="2">
        <v>0.58871527777777777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7</v>
      </c>
    </row>
    <row r="92743" spans="1:16" ht="14.4">
      <c r="A92743">
        <v>92995</v>
      </c>
      <c s="1">
        <v>45058</v>
      </c>
      <c s="2">
        <v>0.58879629629629626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7</v>
      </c>
    </row>
    <row r="92744" spans="1:16" ht="14.4">
      <c r="A92744">
        <v>92996</v>
      </c>
      <c s="1">
        <v>45058</v>
      </c>
      <c s="2">
        <v>0.58879629629629626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5</v>
      </c>
      <c t="s">
        <v>107</v>
      </c>
      <c t="s">
        <v>124</v>
      </c>
      <c>
        <v>3.25</v>
      </c>
    </row>
    <row r="92745" spans="1:16" ht="14.4">
      <c r="A92745">
        <v>92997</v>
      </c>
      <c s="1">
        <v>45058</v>
      </c>
      <c s="2">
        <v>0.58887731481481487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3.75</v>
      </c>
    </row>
    <row r="92746" spans="1:16" ht="14.4">
      <c r="A92746">
        <v>92998</v>
      </c>
      <c s="1">
        <v>45058</v>
      </c>
      <c s="2">
        <v>0.59010416666666665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5</v>
      </c>
    </row>
    <row r="92747" spans="1:16" ht="14.4">
      <c r="A92747">
        <v>92999</v>
      </c>
      <c s="1">
        <v>45058</v>
      </c>
      <c s="2">
        <v>0.5901041666666666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92748" spans="1:16" ht="14.4">
      <c r="A92748">
        <v>93000</v>
      </c>
      <c s="1">
        <v>45058</v>
      </c>
      <c s="2">
        <v>0.59028935185185183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6</v>
      </c>
    </row>
    <row r="92749" spans="1:16" ht="14.4">
      <c r="A92749">
        <v>93001</v>
      </c>
      <c s="1">
        <v>45058</v>
      </c>
      <c s="2">
        <v>0.5902893518518518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92750" spans="1:16" ht="14.4">
      <c r="A92750">
        <v>93002</v>
      </c>
      <c s="1">
        <v>45058</v>
      </c>
      <c s="2">
        <v>0.59061342592592592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4.9000000000000004</v>
      </c>
    </row>
    <row r="92751" spans="1:16" ht="14.4">
      <c r="A92751">
        <v>93003</v>
      </c>
      <c s="1">
        <v>45058</v>
      </c>
      <c s="2">
        <v>0.59581018518518514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2.5</v>
      </c>
    </row>
    <row r="92752" spans="1:16" ht="14.4">
      <c r="A92752">
        <v>93004</v>
      </c>
      <c s="1">
        <v>45058</v>
      </c>
      <c s="2">
        <v>0.59616898148148145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5</v>
      </c>
      <c t="s">
        <v>107</v>
      </c>
      <c t="s">
        <v>124</v>
      </c>
      <c>
        <v>0.80000000000000004</v>
      </c>
    </row>
    <row r="92753" spans="1:16" ht="14.4">
      <c r="A92753">
        <v>93005</v>
      </c>
      <c s="1">
        <v>45058</v>
      </c>
      <c s="2">
        <v>0.5961689814814814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92754" spans="1:16" ht="14.4">
      <c r="A92754">
        <v>93006</v>
      </c>
      <c s="1">
        <v>45058</v>
      </c>
      <c s="2">
        <v>0.5961689814814814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4.25</v>
      </c>
    </row>
    <row r="92755" spans="1:16" ht="14.4">
      <c r="A92755">
        <v>93007</v>
      </c>
      <c s="1">
        <v>45058</v>
      </c>
      <c s="2">
        <v>0.59796296296296292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3</v>
      </c>
    </row>
    <row r="92756" spans="1:16" ht="14.4">
      <c r="A92756">
        <v>93008</v>
      </c>
      <c s="1">
        <v>45058</v>
      </c>
      <c s="2">
        <v>0.59945601851851849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5.0999999999999996</v>
      </c>
    </row>
    <row r="92757" spans="1:16" ht="14.4">
      <c r="A92757">
        <v>93009</v>
      </c>
      <c s="1">
        <v>45058</v>
      </c>
      <c s="2">
        <v>0.59945601851851849</v>
      </c>
      <c>
        <v>5</v>
      </c>
      <c t="s">
        <v>11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2</v>
      </c>
      <c>
        <v>5</v>
      </c>
      <c t="s">
        <v>107</v>
      </c>
      <c t="s">
        <v>124</v>
      </c>
      <c>
        <v>22.5</v>
      </c>
    </row>
    <row r="92758" spans="1:16" ht="14.4">
      <c r="A92758">
        <v>93010</v>
      </c>
      <c s="1">
        <v>45058</v>
      </c>
      <c s="2">
        <v>0.6015625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6</v>
      </c>
    </row>
    <row r="92759" spans="1:16" ht="14.4">
      <c r="A92759">
        <v>93011</v>
      </c>
      <c s="1">
        <v>45058</v>
      </c>
      <c s="2">
        <v>0.60164351851851849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6</v>
      </c>
    </row>
    <row r="92760" spans="1:16" ht="14.4">
      <c r="A92760">
        <v>93012</v>
      </c>
      <c s="1">
        <v>45058</v>
      </c>
      <c s="2">
        <v>0.60164351851851849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5</v>
      </c>
      <c t="s">
        <v>107</v>
      </c>
      <c t="s">
        <v>124</v>
      </c>
      <c>
        <v>1.6000000000000001</v>
      </c>
    </row>
    <row r="92761" spans="1:16" ht="14.4">
      <c r="A92761">
        <v>93013</v>
      </c>
      <c s="1">
        <v>45058</v>
      </c>
      <c s="2">
        <v>0.60164351851851849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92762" spans="1:16" ht="14.4">
      <c r="A92762">
        <v>93014</v>
      </c>
      <c s="1">
        <v>45058</v>
      </c>
      <c s="2">
        <v>0.60164351851851849</v>
      </c>
      <c>
        <v>5</v>
      </c>
      <c t="s">
        <v>11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2</v>
      </c>
      <c>
        <v>5</v>
      </c>
      <c t="s">
        <v>107</v>
      </c>
      <c t="s">
        <v>124</v>
      </c>
      <c>
        <v>14.75</v>
      </c>
    </row>
    <row r="92763" spans="1:16" ht="14.4">
      <c r="A92763">
        <v>93015</v>
      </c>
      <c s="1">
        <v>45058</v>
      </c>
      <c s="2">
        <v>0.60396990740740741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4.5</v>
      </c>
    </row>
    <row r="92764" spans="1:16" ht="14.4">
      <c r="A92764">
        <v>93016</v>
      </c>
      <c s="1">
        <v>45058</v>
      </c>
      <c s="2">
        <v>0.60479166666666662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2.4500000000000002</v>
      </c>
    </row>
    <row r="92765" spans="1:16" ht="14.4">
      <c r="A92765">
        <v>93017</v>
      </c>
      <c s="1">
        <v>45058</v>
      </c>
      <c s="2">
        <v>0.60552083333333329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3</v>
      </c>
    </row>
    <row r="92766" spans="1:16" ht="14.4">
      <c r="A92766">
        <v>93018</v>
      </c>
      <c s="1">
        <v>45058</v>
      </c>
      <c s="2">
        <v>0.60552083333333329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5</v>
      </c>
      <c t="s">
        <v>107</v>
      </c>
      <c t="s">
        <v>124</v>
      </c>
      <c>
        <v>3</v>
      </c>
    </row>
    <row r="92767" spans="1:16" ht="14.4">
      <c r="A92767">
        <v>93019</v>
      </c>
      <c s="1">
        <v>45058</v>
      </c>
      <c s="2">
        <v>0.61018518518518516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5</v>
      </c>
    </row>
    <row r="92768" spans="1:16" ht="14.4">
      <c r="A92768">
        <v>93020</v>
      </c>
      <c s="1">
        <v>45058</v>
      </c>
      <c s="2">
        <v>0.61068287037037039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3.5</v>
      </c>
    </row>
    <row r="92769" spans="1:16" ht="14.4">
      <c r="A92769">
        <v>93021</v>
      </c>
      <c s="1">
        <v>45058</v>
      </c>
      <c s="2">
        <v>0.61091435185185183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7.5</v>
      </c>
    </row>
    <row r="92770" spans="1:16" ht="14.4">
      <c r="A92770">
        <v>93022</v>
      </c>
      <c s="1">
        <v>45058</v>
      </c>
      <c s="2">
        <v>0.61195601851851855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3</v>
      </c>
    </row>
    <row r="92771" spans="1:16" ht="14.4">
      <c r="A92771">
        <v>93023</v>
      </c>
      <c s="1">
        <v>45058</v>
      </c>
      <c s="2">
        <v>0.61288194444444444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2.4500000000000002</v>
      </c>
    </row>
    <row r="92772" spans="1:16" ht="14.4">
      <c r="A92772">
        <v>93024</v>
      </c>
      <c s="1">
        <v>45058</v>
      </c>
      <c s="2">
        <v>0.6140277777777777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2.5</v>
      </c>
    </row>
    <row r="92773" spans="1:16" ht="14.4">
      <c r="A92773">
        <v>93025</v>
      </c>
      <c s="1">
        <v>45058</v>
      </c>
      <c s="2">
        <v>0.61456018518518518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2.5</v>
      </c>
    </row>
    <row r="92774" spans="1:16" ht="14.4">
      <c r="A92774">
        <v>93026</v>
      </c>
      <c s="1">
        <v>45058</v>
      </c>
      <c s="2">
        <v>0.61481481481481481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5</v>
      </c>
    </row>
    <row r="92775" spans="1:16" ht="14.4">
      <c r="A92775">
        <v>93027</v>
      </c>
      <c s="1">
        <v>45058</v>
      </c>
      <c s="2">
        <v>0.61517361111111113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3</v>
      </c>
    </row>
    <row r="92776" spans="1:16" ht="14.4">
      <c r="A92776">
        <v>93028</v>
      </c>
      <c s="1">
        <v>45058</v>
      </c>
      <c s="2">
        <v>0.61774305555555553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5</v>
      </c>
    </row>
    <row r="92777" spans="1:16" ht="14.4">
      <c r="A92777">
        <v>93029</v>
      </c>
      <c s="1">
        <v>45058</v>
      </c>
      <c s="2">
        <v>0.6188425925925925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5</v>
      </c>
    </row>
    <row r="92778" spans="1:16" ht="14.4">
      <c r="A92778">
        <v>93030</v>
      </c>
      <c s="1">
        <v>45058</v>
      </c>
      <c s="2">
        <v>0.61887731481481478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7</v>
      </c>
    </row>
    <row r="92779" spans="1:16" ht="14.4">
      <c r="A92779">
        <v>93031</v>
      </c>
      <c s="1">
        <v>45058</v>
      </c>
      <c s="2">
        <v>0.62070601851851848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6</v>
      </c>
    </row>
    <row r="92780" spans="1:16" ht="14.4">
      <c r="A92780">
        <v>93032</v>
      </c>
      <c s="1">
        <v>45058</v>
      </c>
      <c s="2">
        <v>0.62307870370370366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3.75</v>
      </c>
    </row>
    <row r="92781" spans="1:16" ht="14.4">
      <c r="A92781">
        <v>93033</v>
      </c>
      <c s="1">
        <v>45058</v>
      </c>
      <c s="2">
        <v>0.62307870370370366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0.80000000000000004</v>
      </c>
    </row>
    <row r="92782" spans="1:16" ht="14.4">
      <c r="A92782">
        <v>93034</v>
      </c>
      <c s="1">
        <v>45058</v>
      </c>
      <c s="2">
        <v>0.6230787037037036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92783" spans="1:16" ht="14.4">
      <c r="A92783">
        <v>93035</v>
      </c>
      <c s="1">
        <v>45058</v>
      </c>
      <c s="2">
        <v>0.6252546296296296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4.25</v>
      </c>
    </row>
    <row r="92784" spans="1:16" ht="14.4">
      <c r="A92784">
        <v>93036</v>
      </c>
      <c s="1">
        <v>45058</v>
      </c>
      <c s="2">
        <v>0.62525462962962963</v>
      </c>
      <c>
        <v>5</v>
      </c>
      <c t="s">
        <v>11</v>
      </c>
      <c>
        <v>63</v>
      </c>
      <c>
        <v>3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2.3999999999999999</v>
      </c>
    </row>
    <row r="92785" spans="1:16" ht="14.4">
      <c r="A92785">
        <v>93037</v>
      </c>
      <c s="1">
        <v>45058</v>
      </c>
      <c s="2">
        <v>0.62564814814814818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3</v>
      </c>
    </row>
    <row r="92786" spans="1:16" ht="14.4">
      <c r="A92786">
        <v>93038</v>
      </c>
      <c s="1">
        <v>45058</v>
      </c>
      <c s="2">
        <v>0.6285300925925926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5</v>
      </c>
    </row>
    <row r="92787" spans="1:16" ht="14.4">
      <c r="A92787">
        <v>93039</v>
      </c>
      <c s="1">
        <v>45058</v>
      </c>
      <c s="2">
        <v>0.62891203703703702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6</v>
      </c>
    </row>
    <row r="92788" spans="1:16" ht="14.4">
      <c r="A92788">
        <v>93040</v>
      </c>
      <c s="1">
        <v>45058</v>
      </c>
      <c s="2">
        <v>0.6289120370370370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92789" spans="1:16" ht="14.4">
      <c r="A92789">
        <v>93041</v>
      </c>
      <c s="1">
        <v>45058</v>
      </c>
      <c s="2">
        <v>0.62990740740740736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4.25</v>
      </c>
    </row>
    <row r="92790" spans="1:16" ht="14.4">
      <c r="A92790">
        <v>93042</v>
      </c>
      <c s="1">
        <v>45058</v>
      </c>
      <c s="2">
        <v>0.62990740740740736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5</v>
      </c>
      <c t="s">
        <v>107</v>
      </c>
      <c t="s">
        <v>124</v>
      </c>
      <c>
        <v>0.80000000000000004</v>
      </c>
    </row>
    <row r="92791" spans="1:16" ht="14.4">
      <c r="A92791">
        <v>93043</v>
      </c>
      <c s="1">
        <v>45058</v>
      </c>
      <c s="2">
        <v>0.6300578703703704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4</v>
      </c>
    </row>
    <row r="92792" spans="1:16" ht="14.4">
      <c r="A92792">
        <v>93044</v>
      </c>
      <c s="1">
        <v>45058</v>
      </c>
      <c s="2">
        <v>0.630543981481481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4.9000000000000004</v>
      </c>
    </row>
    <row r="92793" spans="1:16" ht="14.4">
      <c r="A92793">
        <v>93045</v>
      </c>
      <c s="1">
        <v>45058</v>
      </c>
      <c s="2">
        <v>0.630543981481481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92794" spans="1:16" ht="14.4">
      <c r="A92794">
        <v>93046</v>
      </c>
      <c s="1">
        <v>45058</v>
      </c>
      <c s="2">
        <v>0.63071759259259264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5</v>
      </c>
    </row>
    <row r="92795" spans="1:16" ht="14.4">
      <c r="A92795">
        <v>93047</v>
      </c>
      <c s="1">
        <v>45058</v>
      </c>
      <c s="2">
        <v>0.6307638888888889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0.80000000000000004</v>
      </c>
    </row>
    <row r="92796" spans="1:16" ht="14.4">
      <c r="A92796">
        <v>93048</v>
      </c>
      <c s="1">
        <v>45058</v>
      </c>
      <c s="2">
        <v>0.630763888888888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3</v>
      </c>
    </row>
    <row r="92797" spans="1:16" ht="14.4">
      <c r="A92797">
        <v>93049</v>
      </c>
      <c s="1">
        <v>45058</v>
      </c>
      <c s="2">
        <v>0.6321180555555555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5</v>
      </c>
    </row>
    <row r="92798" spans="1:16" ht="14.4">
      <c r="A92798">
        <v>93050</v>
      </c>
      <c s="1">
        <v>45058</v>
      </c>
      <c s="2">
        <v>0.63370370370370366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3</v>
      </c>
    </row>
    <row r="92799" spans="1:16" ht="14.4">
      <c r="A92799">
        <v>93051</v>
      </c>
      <c s="1">
        <v>45058</v>
      </c>
      <c s="2">
        <v>0.63449074074074074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6.2000000000000002</v>
      </c>
    </row>
    <row r="92800" spans="1:16" ht="14.4">
      <c r="A92800">
        <v>93052</v>
      </c>
      <c s="1">
        <v>45058</v>
      </c>
      <c s="2">
        <v>0.6344907407407407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92801" spans="1:16" ht="14.4">
      <c r="A92801">
        <v>93053</v>
      </c>
      <c s="1">
        <v>45058</v>
      </c>
      <c s="2">
        <v>0.63449074074074074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2</v>
      </c>
      <c>
        <v>5</v>
      </c>
      <c t="s">
        <v>107</v>
      </c>
      <c t="s">
        <v>124</v>
      </c>
      <c>
        <v>20.449999999999999</v>
      </c>
    </row>
    <row r="92802" spans="1:16" ht="14.4">
      <c r="A92802">
        <v>93054</v>
      </c>
      <c s="1">
        <v>45058</v>
      </c>
      <c s="2">
        <v>0.63618055555555553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3</v>
      </c>
    </row>
    <row r="92803" spans="1:16" ht="14.4">
      <c r="A92803">
        <v>93055</v>
      </c>
      <c s="1">
        <v>45058</v>
      </c>
      <c s="2">
        <v>0.64096064814814813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3.5</v>
      </c>
    </row>
    <row r="92804" spans="1:16" ht="14.4">
      <c r="A92804">
        <v>93056</v>
      </c>
      <c s="1">
        <v>45058</v>
      </c>
      <c s="2">
        <v>0.6423148148148147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9</v>
      </c>
    </row>
    <row r="92805" spans="1:16" ht="14.4">
      <c r="A92805">
        <v>93057</v>
      </c>
      <c s="1">
        <v>45058</v>
      </c>
      <c s="2">
        <v>0.64376157407407408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5</v>
      </c>
    </row>
    <row r="92806" spans="1:16" ht="14.4">
      <c r="A92806">
        <v>93058</v>
      </c>
      <c s="1">
        <v>45058</v>
      </c>
      <c s="2">
        <v>0.64718750000000003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8</v>
      </c>
    </row>
    <row r="92807" spans="1:16" ht="14.4">
      <c r="A92807">
        <v>93059</v>
      </c>
      <c s="1">
        <v>45058</v>
      </c>
      <c s="2">
        <v>0.64815972222222218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7</v>
      </c>
    </row>
    <row r="92808" spans="1:16" ht="14.4">
      <c r="A92808">
        <v>93060</v>
      </c>
      <c s="1">
        <v>45058</v>
      </c>
      <c s="2">
        <v>0.6481597222222221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92809" spans="1:16" ht="14.4">
      <c r="A92809">
        <v>93061</v>
      </c>
      <c s="1">
        <v>45058</v>
      </c>
      <c s="2">
        <v>0.65099537037037036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7.5</v>
      </c>
    </row>
    <row r="92810" spans="1:16" ht="14.4">
      <c r="A92810">
        <v>93062</v>
      </c>
      <c s="1">
        <v>45058</v>
      </c>
      <c s="2">
        <v>0.65181712962962968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4</v>
      </c>
    </row>
    <row r="92811" spans="1:16" ht="14.4">
      <c r="A92811">
        <v>93063</v>
      </c>
      <c s="1">
        <v>45058</v>
      </c>
      <c s="2">
        <v>0.65315972222222218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6</v>
      </c>
    </row>
    <row r="92812" spans="1:16" ht="14.4">
      <c r="A92812">
        <v>93064</v>
      </c>
      <c s="1">
        <v>45058</v>
      </c>
      <c s="2">
        <v>0.6531597222222221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5</v>
      </c>
      <c t="s">
        <v>107</v>
      </c>
      <c t="s">
        <v>124</v>
      </c>
      <c>
        <v>4.5</v>
      </c>
    </row>
    <row r="92813" spans="1:16" ht="14.4">
      <c r="A92813">
        <v>93065</v>
      </c>
      <c s="1">
        <v>45058</v>
      </c>
      <c s="2">
        <v>0.65495370370370365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4.4000000000000004</v>
      </c>
    </row>
    <row r="92814" spans="1:16" ht="14.4">
      <c r="A92814">
        <v>93066</v>
      </c>
      <c s="1">
        <v>45058</v>
      </c>
      <c s="2">
        <v>0.6549537037037036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92815" spans="1:16" ht="14.4">
      <c r="A92815">
        <v>93067</v>
      </c>
      <c s="1">
        <v>45058</v>
      </c>
      <c s="2">
        <v>0.65563657407407405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7</v>
      </c>
    </row>
    <row r="92816" spans="1:16" ht="14.4">
      <c r="A92816">
        <v>93068</v>
      </c>
      <c s="1">
        <v>45058</v>
      </c>
      <c s="2">
        <v>0.6556481481481482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6</v>
      </c>
    </row>
    <row r="92817" spans="1:16" ht="14.4">
      <c r="A92817">
        <v>93069</v>
      </c>
      <c s="1">
        <v>45058</v>
      </c>
      <c s="2">
        <v>0.6564120370370369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5</v>
      </c>
    </row>
    <row r="92818" spans="1:16" ht="14.4">
      <c r="A92818">
        <v>93070</v>
      </c>
      <c s="1">
        <v>45058</v>
      </c>
      <c s="2">
        <v>0.65641203703703699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2</v>
      </c>
      <c>
        <v>5</v>
      </c>
      <c t="s">
        <v>107</v>
      </c>
      <c t="s">
        <v>124</v>
      </c>
      <c>
        <v>8.9499999999999993</v>
      </c>
    </row>
    <row r="92819" spans="1:16" ht="14.4">
      <c r="A92819">
        <v>93071</v>
      </c>
      <c s="1">
        <v>45058</v>
      </c>
      <c s="2">
        <v>0.65699074074074071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3.1000000000000001</v>
      </c>
    </row>
    <row r="92820" spans="1:16" ht="14.4">
      <c r="A92820">
        <v>93072</v>
      </c>
      <c s="1">
        <v>45058</v>
      </c>
      <c s="2">
        <v>0.65699074074074071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92821" spans="1:16" ht="14.4">
      <c r="A92821">
        <v>93073</v>
      </c>
      <c s="1">
        <v>45058</v>
      </c>
      <c s="2">
        <v>0.65899305555555554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92822" spans="1:16" ht="14.4">
      <c r="A92822">
        <v>93074</v>
      </c>
      <c s="1">
        <v>45058</v>
      </c>
      <c s="2">
        <v>0.6597106481481481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6</v>
      </c>
    </row>
    <row r="92823" spans="1:16" ht="14.4">
      <c r="A92823">
        <v>93075</v>
      </c>
      <c s="1">
        <v>45058</v>
      </c>
      <c s="2">
        <v>0.66016203703703702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5</v>
      </c>
    </row>
    <row r="92824" spans="1:16" ht="14.4">
      <c r="A92824">
        <v>93076</v>
      </c>
      <c s="1">
        <v>45058</v>
      </c>
      <c s="2">
        <v>0.66395833333333332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4</v>
      </c>
    </row>
    <row r="92825" spans="1:16" ht="14.4">
      <c r="A92825">
        <v>93077</v>
      </c>
      <c s="1">
        <v>45058</v>
      </c>
      <c s="2">
        <v>0.6639583333333333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92826" spans="1:16" ht="14.4">
      <c r="A92826">
        <v>93078</v>
      </c>
      <c s="1">
        <v>45058</v>
      </c>
      <c s="2">
        <v>0.66592592592592592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3</v>
      </c>
    </row>
    <row r="92827" spans="1:16" ht="14.4">
      <c r="A92827">
        <v>93079</v>
      </c>
      <c s="1">
        <v>45058</v>
      </c>
      <c s="2">
        <v>0.66592592592592592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92828" spans="1:16" ht="14.4">
      <c r="A92828">
        <v>93080</v>
      </c>
      <c s="1">
        <v>45058</v>
      </c>
      <c s="2">
        <v>0.66754629629629625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9.5</v>
      </c>
    </row>
    <row r="92829" spans="1:16" ht="14.4">
      <c r="A92829">
        <v>93081</v>
      </c>
      <c s="1">
        <v>45058</v>
      </c>
      <c s="2">
        <v>0.6679282407407407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1</v>
      </c>
      <c>
        <v>3</v>
      </c>
    </row>
    <row r="92830" spans="1:16" ht="14.4">
      <c r="A92830">
        <v>93082</v>
      </c>
      <c s="1">
        <v>45058</v>
      </c>
      <c s="2">
        <v>0.66879629629629633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5</v>
      </c>
    </row>
    <row r="92831" spans="1:16" ht="14.4">
      <c r="A92831">
        <v>93083</v>
      </c>
      <c s="1">
        <v>45058</v>
      </c>
      <c s="2">
        <v>0.66881944444444441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92832" spans="1:16" ht="14.4">
      <c r="A92832">
        <v>93084</v>
      </c>
      <c s="1">
        <v>45058</v>
      </c>
      <c s="2">
        <v>0.66968749999999999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5</v>
      </c>
    </row>
    <row r="92833" spans="1:16" ht="14.4">
      <c r="A92833">
        <v>93085</v>
      </c>
      <c s="1">
        <v>45058</v>
      </c>
      <c s="2">
        <v>0.6699074074074074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6</v>
      </c>
    </row>
    <row r="92834" spans="1:16" ht="14.4">
      <c r="A92834">
        <v>93086</v>
      </c>
      <c s="1">
        <v>45058</v>
      </c>
      <c s="2">
        <v>0.67046296296296293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5</v>
      </c>
    </row>
    <row r="92835" spans="1:16" ht="14.4">
      <c r="A92835">
        <v>93087</v>
      </c>
      <c s="1">
        <v>45058</v>
      </c>
      <c s="2">
        <v>0.6707870370370370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92836" spans="1:16" ht="14.4">
      <c r="A92836">
        <v>93088</v>
      </c>
      <c s="1">
        <v>45058</v>
      </c>
      <c s="2">
        <v>0.67275462962962962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6</v>
      </c>
    </row>
    <row r="92837" spans="1:16" ht="14.4">
      <c r="A92837">
        <v>93089</v>
      </c>
      <c s="1">
        <v>45058</v>
      </c>
      <c s="2">
        <v>0.67284722222222226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5</v>
      </c>
    </row>
    <row r="92838" spans="1:16" ht="14.4">
      <c r="A92838">
        <v>93090</v>
      </c>
      <c s="1">
        <v>45058</v>
      </c>
      <c s="2">
        <v>0.67481481481481487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0.80000000000000004</v>
      </c>
    </row>
    <row r="92839" spans="1:16" ht="14.4">
      <c r="A92839">
        <v>93091</v>
      </c>
      <c s="1">
        <v>45058</v>
      </c>
      <c s="2">
        <v>0.6748148148148148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3.75</v>
      </c>
    </row>
    <row r="92840" spans="1:16" ht="14.4">
      <c r="A92840">
        <v>93092</v>
      </c>
      <c s="1">
        <v>45058</v>
      </c>
      <c s="2">
        <v>0.67489583333333336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2.5</v>
      </c>
    </row>
    <row r="92841" spans="1:16" ht="14.4">
      <c r="A92841">
        <v>93093</v>
      </c>
      <c s="1">
        <v>45058</v>
      </c>
      <c s="2">
        <v>0.6748958333333333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92842" spans="1:16" ht="14.4">
      <c r="A92842">
        <v>93094</v>
      </c>
      <c s="1">
        <v>45058</v>
      </c>
      <c s="2">
        <v>0.67802083333333329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2.5</v>
      </c>
    </row>
    <row r="92843" spans="1:16" ht="14.4">
      <c r="A92843">
        <v>93095</v>
      </c>
      <c s="1">
        <v>45058</v>
      </c>
      <c s="2">
        <v>0.6781018518518519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3.75</v>
      </c>
    </row>
    <row r="92844" spans="1:16" ht="14.4">
      <c r="A92844">
        <v>93096</v>
      </c>
      <c s="1">
        <v>45058</v>
      </c>
      <c s="2">
        <v>0.6781018518518519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1.6000000000000001</v>
      </c>
    </row>
    <row r="92845" spans="1:16" ht="14.4">
      <c r="A92845">
        <v>93097</v>
      </c>
      <c s="1">
        <v>45058</v>
      </c>
      <c s="2">
        <v>0.678101851851851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92846" spans="1:16" ht="14.4">
      <c r="A92846">
        <v>93098</v>
      </c>
      <c s="1">
        <v>45058</v>
      </c>
      <c s="2">
        <v>0.6800231481481481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2</v>
      </c>
    </row>
    <row r="92847" spans="1:16" ht="14.4">
      <c r="A92847">
        <v>93099</v>
      </c>
      <c s="1">
        <v>45058</v>
      </c>
      <c s="2">
        <v>0.6836805555555555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2</v>
      </c>
    </row>
    <row r="92848" spans="1:16" ht="14.4">
      <c r="A92848">
        <v>93100</v>
      </c>
      <c s="1">
        <v>45058</v>
      </c>
      <c s="2">
        <v>0.68376157407407412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1.6000000000000001</v>
      </c>
    </row>
    <row r="92849" spans="1:16" ht="14.4">
      <c r="A92849">
        <v>93101</v>
      </c>
      <c s="1">
        <v>45058</v>
      </c>
      <c s="2">
        <v>0.6837615740740741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4.25</v>
      </c>
    </row>
    <row r="92850" spans="1:16" ht="14.4">
      <c r="A92850">
        <v>93102</v>
      </c>
      <c s="1">
        <v>45058</v>
      </c>
      <c s="2">
        <v>0.68401620370370375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3.75</v>
      </c>
    </row>
    <row r="92851" spans="1:16" ht="14.4">
      <c r="A92851">
        <v>93103</v>
      </c>
      <c s="1">
        <v>45058</v>
      </c>
      <c s="2">
        <v>0.68401620370370375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5</v>
      </c>
      <c t="s">
        <v>107</v>
      </c>
      <c t="s">
        <v>124</v>
      </c>
      <c>
        <v>0.80000000000000004</v>
      </c>
    </row>
    <row r="92852" spans="1:16" ht="14.4">
      <c r="A92852">
        <v>93104</v>
      </c>
      <c s="1">
        <v>45058</v>
      </c>
      <c s="2">
        <v>0.68464120370370374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2.5</v>
      </c>
    </row>
    <row r="92853" spans="1:16" ht="14.4">
      <c r="A92853">
        <v>93105</v>
      </c>
      <c s="1">
        <v>45058</v>
      </c>
      <c s="2">
        <v>0.68479166666666669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3</v>
      </c>
    </row>
    <row r="92854" spans="1:16" ht="14.4">
      <c r="A92854">
        <v>93106</v>
      </c>
      <c s="1">
        <v>45058</v>
      </c>
      <c s="2">
        <v>0.686435185185185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2.5</v>
      </c>
    </row>
    <row r="92855" spans="1:16" ht="14.4">
      <c r="A92855">
        <v>93107</v>
      </c>
      <c s="1">
        <v>45058</v>
      </c>
      <c s="2">
        <v>0.68672453703703706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0.80000000000000004</v>
      </c>
    </row>
    <row r="92856" spans="1:16" ht="14.4">
      <c r="A92856">
        <v>93108</v>
      </c>
      <c s="1">
        <v>45058</v>
      </c>
      <c s="2">
        <v>0.68672453703703706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8.5</v>
      </c>
    </row>
    <row r="92857" spans="1:16" ht="14.4">
      <c r="A92857">
        <v>93109</v>
      </c>
      <c s="1">
        <v>45058</v>
      </c>
      <c s="2">
        <v>0.68776620370370367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5</v>
      </c>
      <c t="s">
        <v>107</v>
      </c>
      <c t="s">
        <v>124</v>
      </c>
      <c>
        <v>3</v>
      </c>
    </row>
    <row r="92858" spans="1:16" ht="14.4">
      <c r="A92858">
        <v>93110</v>
      </c>
      <c s="1">
        <v>45058</v>
      </c>
      <c s="2">
        <v>0.68853009259259257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2.5</v>
      </c>
    </row>
    <row r="92859" spans="1:16" ht="14.4">
      <c r="A92859">
        <v>93111</v>
      </c>
      <c s="1">
        <v>45058</v>
      </c>
      <c s="2">
        <v>0.68853009259259257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92860" spans="1:16" ht="14.4">
      <c r="A92860">
        <v>93112</v>
      </c>
      <c s="1">
        <v>45058</v>
      </c>
      <c s="2">
        <v>0.69269675925925922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3.1000000000000001</v>
      </c>
    </row>
    <row r="92861" spans="1:16" ht="14.4">
      <c r="A92861">
        <v>93113</v>
      </c>
      <c s="1">
        <v>45058</v>
      </c>
      <c s="2">
        <v>0.6930092592592592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92862" spans="1:16" ht="14.4">
      <c r="A92862">
        <v>93114</v>
      </c>
      <c s="1">
        <v>45058</v>
      </c>
      <c s="2">
        <v>0.69319444444444445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6</v>
      </c>
    </row>
    <row r="92863" spans="1:16" ht="14.4">
      <c r="A92863">
        <v>93115</v>
      </c>
      <c s="1">
        <v>45058</v>
      </c>
      <c s="2">
        <v>0.69373842592592594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3.75</v>
      </c>
    </row>
    <row r="92864" spans="1:16" ht="14.4">
      <c r="A92864">
        <v>93116</v>
      </c>
      <c s="1">
        <v>45058</v>
      </c>
      <c s="2">
        <v>0.69373842592592594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92865" spans="1:16" ht="14.4">
      <c r="A92865">
        <v>93117</v>
      </c>
      <c s="1">
        <v>45058</v>
      </c>
      <c s="2">
        <v>0.69627314814814811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3.75</v>
      </c>
    </row>
    <row r="92866" spans="1:16" ht="14.4">
      <c r="A92866">
        <v>93118</v>
      </c>
      <c s="1">
        <v>45058</v>
      </c>
      <c s="2">
        <v>0.69908564814814811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5</v>
      </c>
    </row>
    <row r="92867" spans="1:16" ht="14.4">
      <c r="A92867">
        <v>93119</v>
      </c>
      <c s="1">
        <v>45058</v>
      </c>
      <c s="2">
        <v>0.6995138888888888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8</v>
      </c>
    </row>
    <row r="92868" spans="1:16" ht="14.4">
      <c r="A92868">
        <v>93120</v>
      </c>
      <c s="1">
        <v>45058</v>
      </c>
      <c s="2">
        <v>0.7022685185185185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6</v>
      </c>
    </row>
    <row r="92869" spans="1:16" ht="14.4">
      <c r="A92869">
        <v>93121</v>
      </c>
      <c s="1">
        <v>45058</v>
      </c>
      <c s="2">
        <v>0.70226851851851857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2</v>
      </c>
      <c>
        <v>5</v>
      </c>
      <c t="s">
        <v>107</v>
      </c>
      <c t="s">
        <v>124</v>
      </c>
      <c>
        <v>21</v>
      </c>
    </row>
    <row r="92870" spans="1:16" ht="14.4">
      <c r="A92870">
        <v>93122</v>
      </c>
      <c s="1">
        <v>45058</v>
      </c>
      <c s="2">
        <v>0.70226851851851857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3</v>
      </c>
    </row>
    <row r="92871" spans="1:16" ht="14.4">
      <c r="A92871">
        <v>93123</v>
      </c>
      <c s="1">
        <v>45058</v>
      </c>
      <c s="2">
        <v>0.7022685185185185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92872" spans="1:16" ht="14.4">
      <c r="A92872">
        <v>93124</v>
      </c>
      <c s="1">
        <v>45058</v>
      </c>
      <c s="2">
        <v>0.70248842592592597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4</v>
      </c>
    </row>
    <row r="92873" spans="1:16" ht="14.4">
      <c r="A92873">
        <v>93125</v>
      </c>
      <c s="1">
        <v>45058</v>
      </c>
      <c s="2">
        <v>0.70283564814814814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2.5</v>
      </c>
    </row>
    <row r="92874" spans="1:16" ht="14.4">
      <c r="A92874">
        <v>93126</v>
      </c>
      <c s="1">
        <v>45058</v>
      </c>
      <c s="2">
        <v>0.70409722222222226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2</v>
      </c>
    </row>
    <row r="92875" spans="1:16" ht="14.4">
      <c r="A92875">
        <v>93127</v>
      </c>
      <c s="1">
        <v>45058</v>
      </c>
      <c s="2">
        <v>0.7088194444444444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1</v>
      </c>
      <c>
        <v>3</v>
      </c>
    </row>
    <row r="92876" spans="1:16" ht="14.4">
      <c r="A92876">
        <v>93128</v>
      </c>
      <c s="1">
        <v>45058</v>
      </c>
      <c s="2">
        <v>0.7110763888888889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7.5</v>
      </c>
    </row>
    <row r="92877" spans="1:16" ht="14.4">
      <c r="A92877">
        <v>93129</v>
      </c>
      <c s="1">
        <v>45058</v>
      </c>
      <c s="2">
        <v>0.71143518518518523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8.5</v>
      </c>
    </row>
    <row r="92878" spans="1:16" ht="14.4">
      <c r="A92878">
        <v>93130</v>
      </c>
      <c s="1">
        <v>45058</v>
      </c>
      <c s="2">
        <v>0.71143518518518523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1.6000000000000001</v>
      </c>
    </row>
    <row r="92879" spans="1:16" ht="14.4">
      <c r="A92879">
        <v>93131</v>
      </c>
      <c s="1">
        <v>45058</v>
      </c>
      <c s="2">
        <v>0.71241898148148153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7.5</v>
      </c>
    </row>
    <row r="92880" spans="1:16" ht="14.4">
      <c r="A92880">
        <v>93132</v>
      </c>
      <c s="1">
        <v>45058</v>
      </c>
      <c s="2">
        <v>0.7124189814814815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92881" spans="1:16" ht="14.4">
      <c r="A92881">
        <v>93133</v>
      </c>
      <c s="1">
        <v>45058</v>
      </c>
      <c s="2">
        <v>0.71296296296296291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5</v>
      </c>
    </row>
    <row r="92882" spans="1:16" ht="14.4">
      <c r="A92882">
        <v>93134</v>
      </c>
      <c s="1">
        <v>45058</v>
      </c>
      <c s="2">
        <v>0.71296296296296291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92883" spans="1:16" ht="14.4">
      <c r="A92883">
        <v>93135</v>
      </c>
      <c s="1">
        <v>45058</v>
      </c>
      <c s="2">
        <v>0.71313657407407405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2.5</v>
      </c>
    </row>
    <row r="92884" spans="1:16" ht="14.4">
      <c r="A92884">
        <v>93136</v>
      </c>
      <c s="1">
        <v>45058</v>
      </c>
      <c s="2">
        <v>0.71346064814814814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6.2000000000000002</v>
      </c>
    </row>
    <row r="92885" spans="1:16" ht="14.4">
      <c r="A92885">
        <v>93137</v>
      </c>
      <c s="1">
        <v>45058</v>
      </c>
      <c s="2">
        <v>0.7134606481481481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92886" spans="1:16" ht="14.4">
      <c r="A92886">
        <v>93138</v>
      </c>
      <c s="1">
        <v>45058</v>
      </c>
      <c s="2">
        <v>0.71414351851851854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3</v>
      </c>
    </row>
    <row r="92887" spans="1:16" ht="14.4">
      <c r="A92887">
        <v>93139</v>
      </c>
      <c s="1">
        <v>45058</v>
      </c>
      <c s="2">
        <v>0.7143402777777777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3.1000000000000001</v>
      </c>
    </row>
    <row r="92888" spans="1:16" ht="14.4">
      <c r="A92888">
        <v>93140</v>
      </c>
      <c s="1">
        <v>45058</v>
      </c>
      <c s="2">
        <v>0.71458333333333335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0.80000000000000004</v>
      </c>
    </row>
    <row r="92889" spans="1:16" ht="14.4">
      <c r="A92889">
        <v>93141</v>
      </c>
      <c s="1">
        <v>45058</v>
      </c>
      <c s="2">
        <v>0.7145833333333333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4.25</v>
      </c>
    </row>
    <row r="92890" spans="1:16" ht="14.4">
      <c r="A92890">
        <v>93142</v>
      </c>
      <c s="1">
        <v>45058</v>
      </c>
      <c s="2">
        <v>0.71471064814814811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2.5</v>
      </c>
    </row>
    <row r="92891" spans="1:16" ht="14.4">
      <c r="A92891">
        <v>93143</v>
      </c>
      <c s="1">
        <v>45058</v>
      </c>
      <c s="2">
        <v>0.71515046296296292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6</v>
      </c>
    </row>
    <row r="92892" spans="1:16" ht="14.4">
      <c r="A92892">
        <v>93144</v>
      </c>
      <c s="1">
        <v>45058</v>
      </c>
      <c s="2">
        <v>0.71682870370370366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4</v>
      </c>
    </row>
    <row r="92893" spans="1:16" ht="14.4">
      <c r="A92893">
        <v>93145</v>
      </c>
      <c s="1">
        <v>45058</v>
      </c>
      <c s="2">
        <v>0.71682870370370366</v>
      </c>
      <c>
        <v>8</v>
      </c>
      <c t="s">
        <v>27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2</v>
      </c>
      <c>
        <v>5</v>
      </c>
      <c t="s">
        <v>107</v>
      </c>
      <c t="s">
        <v>124</v>
      </c>
      <c>
        <v>8.9499999999999993</v>
      </c>
    </row>
    <row r="92894" spans="1:16" ht="14.4">
      <c r="A92894">
        <v>93146</v>
      </c>
      <c s="1">
        <v>45058</v>
      </c>
      <c s="2">
        <v>0.7168981481481481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3.1000000000000001</v>
      </c>
    </row>
    <row r="92895" spans="1:16" ht="14.4">
      <c r="A92895">
        <v>93147</v>
      </c>
      <c s="1">
        <v>45058</v>
      </c>
      <c s="2">
        <v>0.71790509259259261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5</v>
      </c>
    </row>
    <row r="92896" spans="1:16" ht="14.4">
      <c r="A92896">
        <v>93148</v>
      </c>
      <c s="1">
        <v>45058</v>
      </c>
      <c s="2">
        <v>0.71848379629629633</v>
      </c>
      <c>
        <v>3</v>
      </c>
      <c t="s">
        <v>44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2</v>
      </c>
      <c>
        <v>5</v>
      </c>
      <c t="s">
        <v>107</v>
      </c>
      <c t="s">
        <v>124</v>
      </c>
      <c>
        <v>8.9499999999999993</v>
      </c>
    </row>
    <row r="92897" spans="1:16" ht="14.4">
      <c r="A92897">
        <v>93149</v>
      </c>
      <c s="1">
        <v>45058</v>
      </c>
      <c s="2">
        <v>0.71872685185185181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2.5</v>
      </c>
    </row>
    <row r="92898" spans="1:16" ht="14.4">
      <c r="A92898">
        <v>93150</v>
      </c>
      <c s="1">
        <v>45058</v>
      </c>
      <c s="2">
        <v>0.71908564814814813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2</v>
      </c>
    </row>
    <row r="92899" spans="1:16" ht="14.4">
      <c r="A92899">
        <v>93151</v>
      </c>
      <c s="1">
        <v>45058</v>
      </c>
      <c s="2">
        <v>0.7192476851851852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5</v>
      </c>
      <c t="s">
        <v>107</v>
      </c>
      <c t="s">
        <v>124</v>
      </c>
      <c>
        <v>3</v>
      </c>
    </row>
    <row r="92900" spans="1:16" ht="14.4">
      <c r="A92900">
        <v>93152</v>
      </c>
      <c s="1">
        <v>45058</v>
      </c>
      <c s="2">
        <v>0.71995370370370371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4.4000000000000004</v>
      </c>
    </row>
    <row r="92901" spans="1:16" ht="14.4">
      <c r="A92901">
        <v>93153</v>
      </c>
      <c s="1">
        <v>45058</v>
      </c>
      <c s="2">
        <v>0.72128472222222217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4</v>
      </c>
    </row>
    <row r="92902" spans="1:16" ht="14.4">
      <c r="A92902">
        <v>93154</v>
      </c>
      <c s="1">
        <v>45058</v>
      </c>
      <c s="2">
        <v>0.72259259259259256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6</v>
      </c>
    </row>
    <row r="92903" spans="1:16" ht="14.4">
      <c r="A92903">
        <v>93155</v>
      </c>
      <c s="1">
        <v>45058</v>
      </c>
      <c s="2">
        <v>0.72265046296296298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2.5</v>
      </c>
    </row>
    <row r="92904" spans="1:16" ht="14.4">
      <c r="A92904">
        <v>93156</v>
      </c>
      <c s="1">
        <v>45058</v>
      </c>
      <c s="2">
        <v>0.7240509259259259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2.2000000000000002</v>
      </c>
    </row>
    <row r="92905" spans="1:16" ht="14.4">
      <c r="A92905">
        <v>93157</v>
      </c>
      <c s="1">
        <v>45058</v>
      </c>
      <c s="2">
        <v>0.72408564814814813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4.9000000000000004</v>
      </c>
    </row>
    <row r="92906" spans="1:16" ht="14.4">
      <c r="A92906">
        <v>93158</v>
      </c>
      <c s="1">
        <v>45058</v>
      </c>
      <c s="2">
        <v>0.7252314814814815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3</v>
      </c>
    </row>
    <row r="92907" spans="1:16" ht="14.4">
      <c r="A92907">
        <v>93159</v>
      </c>
      <c s="1">
        <v>45058</v>
      </c>
      <c s="2">
        <v>0.72986111111111107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6</v>
      </c>
    </row>
    <row r="92908" spans="1:16" ht="14.4">
      <c r="A92908">
        <v>93160</v>
      </c>
      <c s="1">
        <v>45058</v>
      </c>
      <c s="2">
        <v>0.7317361111111111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92909" spans="1:16" ht="14.4">
      <c r="A92909">
        <v>93161</v>
      </c>
      <c s="1">
        <v>45058</v>
      </c>
      <c s="2">
        <v>0.73458333333333337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3</v>
      </c>
    </row>
    <row r="92910" spans="1:16" ht="14.4">
      <c r="A92910">
        <v>93162</v>
      </c>
      <c s="1">
        <v>45058</v>
      </c>
      <c s="2">
        <v>0.73504629629629625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8.5</v>
      </c>
    </row>
    <row r="92911" spans="1:16" ht="14.4">
      <c r="A92911">
        <v>93163</v>
      </c>
      <c s="1">
        <v>45058</v>
      </c>
      <c s="2">
        <v>0.73504629629629625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5</v>
      </c>
      <c t="s">
        <v>107</v>
      </c>
      <c t="s">
        <v>124</v>
      </c>
      <c>
        <v>0.80000000000000004</v>
      </c>
    </row>
    <row r="92912" spans="1:16" ht="14.4">
      <c r="A92912">
        <v>93164</v>
      </c>
      <c s="1">
        <v>45058</v>
      </c>
      <c s="2">
        <v>0.7351620370370370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5</v>
      </c>
    </row>
    <row r="92913" spans="1:16" ht="14.4">
      <c r="A92913">
        <v>93165</v>
      </c>
      <c s="1">
        <v>45058</v>
      </c>
      <c s="2">
        <v>0.73833333333333329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4.25</v>
      </c>
    </row>
    <row r="92914" spans="1:16" ht="14.4">
      <c r="A92914">
        <v>93166</v>
      </c>
      <c s="1">
        <v>45058</v>
      </c>
      <c s="2">
        <v>0.73833333333333329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0.80000000000000004</v>
      </c>
    </row>
    <row r="92915" spans="1:16" ht="14.4">
      <c r="A92915">
        <v>93167</v>
      </c>
      <c s="1">
        <v>45058</v>
      </c>
      <c s="2">
        <v>0.74061342592592594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5</v>
      </c>
    </row>
    <row r="92916" spans="1:16" ht="14.4">
      <c r="A92916">
        <v>93168</v>
      </c>
      <c s="1">
        <v>45058</v>
      </c>
      <c s="2">
        <v>0.74124999999999996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3</v>
      </c>
    </row>
    <row r="92917" spans="1:16" ht="14.4">
      <c r="A92917">
        <v>93169</v>
      </c>
      <c s="1">
        <v>45058</v>
      </c>
      <c s="2">
        <v>0.74133101851851857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4.4000000000000004</v>
      </c>
    </row>
    <row r="92918" spans="1:16" ht="14.4">
      <c r="A92918">
        <v>93170</v>
      </c>
      <c s="1">
        <v>45058</v>
      </c>
      <c s="2">
        <v>0.74189814814814814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3</v>
      </c>
    </row>
    <row r="92919" spans="1:16" ht="14.4">
      <c r="A92919">
        <v>93171</v>
      </c>
      <c s="1">
        <v>45058</v>
      </c>
      <c s="2">
        <v>0.74222222222222223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3.75</v>
      </c>
    </row>
    <row r="92920" spans="1:16" ht="14.4">
      <c r="A92920">
        <v>93172</v>
      </c>
      <c s="1">
        <v>45058</v>
      </c>
      <c s="2">
        <v>0.7446180555555556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2.5</v>
      </c>
    </row>
    <row r="92921" spans="1:16" ht="14.4">
      <c r="A92921">
        <v>93173</v>
      </c>
      <c s="1">
        <v>45058</v>
      </c>
      <c s="2">
        <v>0.74484953703703705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5</v>
      </c>
    </row>
    <row r="92922" spans="1:16" ht="14.4">
      <c r="A92922">
        <v>93174</v>
      </c>
      <c s="1">
        <v>45058</v>
      </c>
      <c s="2">
        <v>0.74532407407407408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4</v>
      </c>
    </row>
    <row r="92923" spans="1:16" ht="14.4">
      <c r="A92923">
        <v>93175</v>
      </c>
      <c s="1">
        <v>45058</v>
      </c>
      <c s="2">
        <v>0.74532407407407408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92924" spans="1:16" ht="14.4">
      <c r="A92924">
        <v>93176</v>
      </c>
      <c s="1">
        <v>45058</v>
      </c>
      <c s="2">
        <v>0.7454398148148148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2.2000000000000002</v>
      </c>
    </row>
    <row r="92925" spans="1:16" ht="14.4">
      <c r="A92925">
        <v>93177</v>
      </c>
      <c s="1">
        <v>45058</v>
      </c>
      <c s="2">
        <v>0.74579861111111112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6.2000000000000002</v>
      </c>
    </row>
    <row r="92926" spans="1:16" ht="14.4">
      <c r="A92926">
        <v>93178</v>
      </c>
      <c s="1">
        <v>45058</v>
      </c>
      <c s="2">
        <v>0.745983796296296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6</v>
      </c>
    </row>
    <row r="92927" spans="1:16" ht="14.4">
      <c r="A92927">
        <v>93179</v>
      </c>
      <c s="1">
        <v>45058</v>
      </c>
      <c s="2">
        <v>0.74684027777777773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3</v>
      </c>
    </row>
    <row r="92928" spans="1:16" ht="14.4">
      <c r="A92928">
        <v>93180</v>
      </c>
      <c s="1">
        <v>45058</v>
      </c>
      <c s="2">
        <v>0.7468402777777777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5</v>
      </c>
      <c t="s">
        <v>107</v>
      </c>
      <c t="s">
        <v>124</v>
      </c>
      <c>
        <v>3.5</v>
      </c>
    </row>
    <row r="92929" spans="1:16" ht="14.4">
      <c r="A92929">
        <v>93181</v>
      </c>
      <c s="1">
        <v>45058</v>
      </c>
      <c s="2">
        <v>0.74709490740740736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7</v>
      </c>
    </row>
    <row r="92930" spans="1:16" ht="14.4">
      <c r="A92930">
        <v>93182</v>
      </c>
      <c s="1">
        <v>45058</v>
      </c>
      <c s="2">
        <v>0.7472685185185185</v>
      </c>
      <c>
        <v>3</v>
      </c>
      <c t="s">
        <v>44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2</v>
      </c>
      <c>
        <v>5</v>
      </c>
      <c t="s">
        <v>107</v>
      </c>
      <c t="s">
        <v>124</v>
      </c>
      <c>
        <v>9.25</v>
      </c>
    </row>
    <row r="92931" spans="1:16" ht="14.4">
      <c r="A92931">
        <v>93183</v>
      </c>
      <c s="1">
        <v>45058</v>
      </c>
      <c s="2">
        <v>0.74796296296296294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2.5</v>
      </c>
    </row>
    <row r="92932" spans="1:16" ht="14.4">
      <c r="A92932">
        <v>93184</v>
      </c>
      <c s="1">
        <v>45058</v>
      </c>
      <c s="2">
        <v>0.75166666666666671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7.5</v>
      </c>
    </row>
    <row r="92933" spans="1:16" ht="14.4">
      <c r="A92933">
        <v>93185</v>
      </c>
      <c s="1">
        <v>45058</v>
      </c>
      <c s="2">
        <v>0.75166666666666671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0.80000000000000004</v>
      </c>
    </row>
    <row r="92934" spans="1:16" ht="14.4">
      <c r="A92934">
        <v>93186</v>
      </c>
      <c s="1">
        <v>45058</v>
      </c>
      <c s="2">
        <v>0.75275462962962958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2.2000000000000002</v>
      </c>
    </row>
    <row r="92935" spans="1:16" ht="14.4">
      <c r="A92935">
        <v>93187</v>
      </c>
      <c s="1">
        <v>45058</v>
      </c>
      <c s="2">
        <v>0.7527546296296295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92936" spans="1:16" ht="14.4">
      <c r="A92936">
        <v>93188</v>
      </c>
      <c s="1">
        <v>45058</v>
      </c>
      <c s="2">
        <v>0.7546296296296296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4.9000000000000004</v>
      </c>
    </row>
    <row r="92937" spans="1:16" ht="14.4">
      <c r="A92937">
        <v>93189</v>
      </c>
      <c s="1">
        <v>45058</v>
      </c>
      <c s="2">
        <v>0.7547222222222221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5</v>
      </c>
    </row>
    <row r="92938" spans="1:16" ht="14.4">
      <c r="A92938">
        <v>93190</v>
      </c>
      <c s="1">
        <v>45058</v>
      </c>
      <c s="2">
        <v>0.7553356481481481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2.5</v>
      </c>
    </row>
    <row r="92939" spans="1:16" ht="14.4">
      <c r="A92939">
        <v>93191</v>
      </c>
      <c s="1">
        <v>45058</v>
      </c>
      <c s="2">
        <v>0.75585648148148143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2</v>
      </c>
    </row>
    <row r="92940" spans="1:16" ht="14.4">
      <c r="A92940">
        <v>93192</v>
      </c>
      <c s="1">
        <v>45058</v>
      </c>
      <c s="2">
        <v>0.75627314814814817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7</v>
      </c>
    </row>
    <row r="92941" spans="1:16" ht="14.4">
      <c r="A92941">
        <v>93193</v>
      </c>
      <c s="1">
        <v>45058</v>
      </c>
      <c s="2">
        <v>0.75680555555555551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3.75</v>
      </c>
    </row>
    <row r="92942" spans="1:16" ht="14.4">
      <c r="A92942">
        <v>93194</v>
      </c>
      <c s="1">
        <v>45058</v>
      </c>
      <c s="2">
        <v>0.756828703703703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5</v>
      </c>
    </row>
    <row r="92943" spans="1:16" ht="14.4">
      <c r="A92943">
        <v>93195</v>
      </c>
      <c s="1">
        <v>45058</v>
      </c>
      <c s="2">
        <v>0.7586574074074073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2.2000000000000002</v>
      </c>
    </row>
    <row r="92944" spans="1:16" ht="14.4">
      <c r="A92944">
        <v>93196</v>
      </c>
      <c s="1">
        <v>45058</v>
      </c>
      <c s="2">
        <v>0.75873842592592589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2.4500000000000002</v>
      </c>
    </row>
    <row r="92945" spans="1:16" ht="14.4">
      <c r="A92945">
        <v>93197</v>
      </c>
      <c s="1">
        <v>45058</v>
      </c>
      <c s="2">
        <v>0.75873842592592589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92946" spans="1:16" ht="14.4">
      <c r="A92946">
        <v>93198</v>
      </c>
      <c s="1">
        <v>45058</v>
      </c>
      <c s="2">
        <v>0.7604513888888888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2.5</v>
      </c>
    </row>
    <row r="92947" spans="1:16" ht="14.4">
      <c r="A92947">
        <v>93199</v>
      </c>
      <c s="1">
        <v>45058</v>
      </c>
      <c s="2">
        <v>0.7604513888888888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92948" spans="1:16" ht="14.4">
      <c r="A92948">
        <v>93200</v>
      </c>
      <c s="1">
        <v>45058</v>
      </c>
      <c s="2">
        <v>0.7607986111111111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92949" spans="1:16" ht="14.4">
      <c r="A92949">
        <v>93201</v>
      </c>
      <c s="1">
        <v>45058</v>
      </c>
      <c s="2">
        <v>0.76126157407407402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4</v>
      </c>
    </row>
    <row r="92950" spans="1:16" ht="14.4">
      <c r="A92950">
        <v>93202</v>
      </c>
      <c s="1">
        <v>45058</v>
      </c>
      <c s="2">
        <v>0.7621296296296296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92951" spans="1:16" ht="14.4">
      <c r="A92951">
        <v>93203</v>
      </c>
      <c s="1">
        <v>45058</v>
      </c>
      <c s="2">
        <v>0.7622337962962962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5</v>
      </c>
    </row>
    <row r="92952" spans="1:16" ht="14.4">
      <c r="A92952">
        <v>93204</v>
      </c>
      <c s="1">
        <v>45058</v>
      </c>
      <c s="2">
        <v>0.7622337962962962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92953" spans="1:16" ht="14.4">
      <c r="A92953">
        <v>93205</v>
      </c>
      <c s="1">
        <v>45058</v>
      </c>
      <c s="2">
        <v>0.76320601851851855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4.25</v>
      </c>
    </row>
    <row r="92954" spans="1:16" ht="14.4">
      <c r="A92954">
        <v>93206</v>
      </c>
      <c s="1">
        <v>45058</v>
      </c>
      <c s="2">
        <v>0.76320601851851855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5</v>
      </c>
      <c t="s">
        <v>107</v>
      </c>
      <c t="s">
        <v>124</v>
      </c>
      <c>
        <v>1.6000000000000001</v>
      </c>
    </row>
    <row r="92955" spans="1:16" ht="14.4">
      <c r="A92955">
        <v>93207</v>
      </c>
      <c s="1">
        <v>45058</v>
      </c>
      <c s="2">
        <v>0.76780092592592597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2.5</v>
      </c>
    </row>
    <row r="92956" spans="1:16" ht="14.4">
      <c r="A92956">
        <v>93208</v>
      </c>
      <c s="1">
        <v>45058</v>
      </c>
      <c s="2">
        <v>0.7678009259259259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92957" spans="1:16" ht="14.4">
      <c r="A92957">
        <v>93209</v>
      </c>
      <c s="1">
        <v>45058</v>
      </c>
      <c s="2">
        <v>0.76803240740740741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5</v>
      </c>
    </row>
    <row r="92958" spans="1:16" ht="14.4">
      <c r="A92958">
        <v>93210</v>
      </c>
      <c s="1">
        <v>45058</v>
      </c>
      <c s="2">
        <v>0.76803240740740741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92959" spans="1:16" ht="14.4">
      <c r="A92959">
        <v>93211</v>
      </c>
      <c s="1">
        <v>45058</v>
      </c>
      <c s="2">
        <v>0.76956018518518521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3.75</v>
      </c>
    </row>
    <row r="92960" spans="1:16" ht="14.4">
      <c r="A92960">
        <v>93212</v>
      </c>
      <c s="1">
        <v>45058</v>
      </c>
      <c s="2">
        <v>0.76956018518518521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1.6000000000000001</v>
      </c>
    </row>
    <row r="92961" spans="1:16" ht="14.4">
      <c r="A92961">
        <v>93213</v>
      </c>
      <c s="1">
        <v>45058</v>
      </c>
      <c s="2">
        <v>0.7719675925925926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3</v>
      </c>
    </row>
    <row r="92962" spans="1:16" ht="14.4">
      <c r="A92962">
        <v>93214</v>
      </c>
      <c s="1">
        <v>45058</v>
      </c>
      <c s="2">
        <v>0.7732638888888888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3</v>
      </c>
    </row>
    <row r="92963" spans="1:16" ht="14.4">
      <c r="A92963">
        <v>93215</v>
      </c>
      <c s="1">
        <v>45058</v>
      </c>
      <c s="2">
        <v>0.77347222222222223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1.6000000000000001</v>
      </c>
    </row>
    <row r="92964" spans="1:16" ht="14.4">
      <c r="A92964">
        <v>93216</v>
      </c>
      <c s="1">
        <v>45058</v>
      </c>
      <c s="2">
        <v>0.77347222222222223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8.5</v>
      </c>
    </row>
    <row r="92965" spans="1:16" ht="14.4">
      <c r="A92965">
        <v>93217</v>
      </c>
      <c s="1">
        <v>45058</v>
      </c>
      <c s="2">
        <v>0.77356481481481476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4</v>
      </c>
    </row>
    <row r="92966" spans="1:16" ht="14.4">
      <c r="A92966">
        <v>93218</v>
      </c>
      <c s="1">
        <v>45058</v>
      </c>
      <c s="2">
        <v>0.77356481481481476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5</v>
      </c>
      <c t="s">
        <v>107</v>
      </c>
      <c t="s">
        <v>124</v>
      </c>
      <c>
        <v>3.5</v>
      </c>
    </row>
    <row r="92967" spans="1:16" ht="14.4">
      <c r="A92967">
        <v>93219</v>
      </c>
      <c s="1">
        <v>45058</v>
      </c>
      <c s="2">
        <v>0.78042824074074069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6</v>
      </c>
    </row>
    <row r="92968" spans="1:16" ht="14.4">
      <c r="A92968">
        <v>93220</v>
      </c>
      <c s="1">
        <v>45058</v>
      </c>
      <c s="2">
        <v>0.78042824074074069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92969" spans="1:16" ht="14.4">
      <c r="A92969">
        <v>93221</v>
      </c>
      <c s="1">
        <v>45058</v>
      </c>
      <c s="2">
        <v>0.78060185185185182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3.5</v>
      </c>
    </row>
    <row r="92970" spans="1:16" ht="14.4">
      <c r="A92970">
        <v>93222</v>
      </c>
      <c s="1">
        <v>45058</v>
      </c>
      <c s="2">
        <v>0.78221064814814811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2.2000000000000002</v>
      </c>
    </row>
    <row r="92971" spans="1:16" ht="14.4">
      <c r="A92971">
        <v>93223</v>
      </c>
      <c s="1">
        <v>45058</v>
      </c>
      <c s="2">
        <v>0.78265046296296292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2.5</v>
      </c>
    </row>
    <row r="92972" spans="1:16" ht="14.4">
      <c r="A92972">
        <v>93224</v>
      </c>
      <c s="1">
        <v>45058</v>
      </c>
      <c s="2">
        <v>0.7837268518518518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2.5</v>
      </c>
    </row>
    <row r="92973" spans="1:16" ht="14.4">
      <c r="A92973">
        <v>93225</v>
      </c>
      <c s="1">
        <v>45058</v>
      </c>
      <c s="2">
        <v>0.78385416666666663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2.5</v>
      </c>
    </row>
    <row r="92974" spans="1:16" ht="14.4">
      <c r="A92974">
        <v>93226</v>
      </c>
      <c s="1">
        <v>45058</v>
      </c>
      <c s="2">
        <v>0.7845486111111110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7</v>
      </c>
    </row>
    <row r="92975" spans="1:16" ht="14.4">
      <c r="A92975">
        <v>93227</v>
      </c>
      <c s="1">
        <v>45058</v>
      </c>
      <c s="2">
        <v>0.78460648148148149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5</v>
      </c>
    </row>
    <row r="92976" spans="1:16" ht="14.4">
      <c r="A92976">
        <v>93228</v>
      </c>
      <c s="1">
        <v>45058</v>
      </c>
      <c s="2">
        <v>0.7850000000000000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92977" spans="1:16" ht="14.4">
      <c r="A92977">
        <v>93229</v>
      </c>
      <c s="1">
        <v>45058</v>
      </c>
      <c s="2">
        <v>0.78575231481481478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5</v>
      </c>
    </row>
    <row r="92978" spans="1:16" ht="14.4">
      <c r="A92978">
        <v>93230</v>
      </c>
      <c s="1">
        <v>45058</v>
      </c>
      <c s="2">
        <v>0.7863078703703704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6</v>
      </c>
    </row>
    <row r="92979" spans="1:16" ht="14.4">
      <c r="A92979">
        <v>93231</v>
      </c>
      <c s="1">
        <v>45058</v>
      </c>
      <c s="2">
        <v>0.78695601851851849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1</v>
      </c>
      <c>
        <v>6</v>
      </c>
    </row>
    <row r="92980" spans="1:16" ht="14.4">
      <c r="A92980">
        <v>93232</v>
      </c>
      <c s="1">
        <v>45058</v>
      </c>
      <c s="2">
        <v>0.78695601851851849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92981" spans="1:16" ht="14.4">
      <c r="A92981">
        <v>93233</v>
      </c>
      <c s="1">
        <v>45058</v>
      </c>
      <c s="2">
        <v>0.78695601851851849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2</v>
      </c>
      <c>
        <v>5</v>
      </c>
      <c t="s">
        <v>107</v>
      </c>
      <c t="s">
        <v>124</v>
      </c>
      <c>
        <v>6.4000000000000004</v>
      </c>
    </row>
    <row r="92982" spans="1:16" ht="14.4">
      <c r="A92982">
        <v>93234</v>
      </c>
      <c s="1">
        <v>45058</v>
      </c>
      <c s="2">
        <v>0.78748842592592594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5</v>
      </c>
    </row>
    <row r="92983" spans="1:16" ht="14.4">
      <c r="A92983">
        <v>93235</v>
      </c>
      <c s="1">
        <v>45058</v>
      </c>
      <c s="2">
        <v>0.78820601851851857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3.75</v>
      </c>
    </row>
    <row r="92984" spans="1:16" ht="14.4">
      <c r="A92984">
        <v>93236</v>
      </c>
      <c s="1">
        <v>45058</v>
      </c>
      <c s="2">
        <v>0.7884606481481482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6</v>
      </c>
    </row>
    <row r="92985" spans="1:16" ht="14.4">
      <c r="A92985">
        <v>93237</v>
      </c>
      <c s="1">
        <v>45058</v>
      </c>
      <c s="2">
        <v>0.79045138888888888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7</v>
      </c>
    </row>
    <row r="92986" spans="1:16" ht="14.4">
      <c r="A92986">
        <v>93238</v>
      </c>
      <c s="1">
        <v>45058</v>
      </c>
      <c s="2">
        <v>0.7944212962962963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2</v>
      </c>
    </row>
    <row r="92987" spans="1:16" ht="14.4">
      <c r="A92987">
        <v>93239</v>
      </c>
      <c s="1">
        <v>45058</v>
      </c>
      <c s="2">
        <v>0.79974537037037041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4.25</v>
      </c>
    </row>
    <row r="92988" spans="1:16" ht="14.4">
      <c r="A92988">
        <v>93240</v>
      </c>
      <c s="1">
        <v>45058</v>
      </c>
      <c s="2">
        <v>0.79974537037037041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0.80000000000000004</v>
      </c>
    </row>
    <row r="92989" spans="1:16" ht="14.4">
      <c r="A92989">
        <v>93241</v>
      </c>
      <c s="1">
        <v>45058</v>
      </c>
      <c s="2">
        <v>0.80026620370370372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5</v>
      </c>
    </row>
    <row r="92990" spans="1:16" ht="14.4">
      <c r="A92990">
        <v>93242</v>
      </c>
      <c s="1">
        <v>45058</v>
      </c>
      <c s="2">
        <v>0.80026620370370372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92991" spans="1:16" ht="14.4">
      <c r="A92991">
        <v>93243</v>
      </c>
      <c s="1">
        <v>45058</v>
      </c>
      <c s="2">
        <v>0.8005671296296296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5</v>
      </c>
    </row>
    <row r="92992" spans="1:16" ht="14.4">
      <c r="A92992">
        <v>93244</v>
      </c>
      <c s="1">
        <v>45058</v>
      </c>
      <c s="2">
        <v>0.80099537037037039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2.5</v>
      </c>
    </row>
    <row r="92993" spans="1:16" ht="14.4">
      <c r="A92993">
        <v>93245</v>
      </c>
      <c s="1">
        <v>45058</v>
      </c>
      <c s="2">
        <v>0.80171296296296302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2</v>
      </c>
    </row>
    <row r="92994" spans="1:16" ht="14.4">
      <c r="A92994">
        <v>93246</v>
      </c>
      <c s="1">
        <v>45058</v>
      </c>
      <c s="2">
        <v>0.80244212962962957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3.75</v>
      </c>
    </row>
    <row r="92995" spans="1:16" ht="14.4">
      <c r="A92995">
        <v>93247</v>
      </c>
      <c s="1">
        <v>45058</v>
      </c>
      <c s="2">
        <v>0.8033796296296296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5</v>
      </c>
    </row>
    <row r="92996" spans="1:16" ht="14.4">
      <c r="A92996">
        <v>93248</v>
      </c>
      <c s="1">
        <v>45058</v>
      </c>
      <c s="2">
        <v>0.8056712962962963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2.2000000000000002</v>
      </c>
    </row>
    <row r="92997" spans="1:16" ht="14.4">
      <c r="A92997">
        <v>93249</v>
      </c>
      <c s="1">
        <v>45058</v>
      </c>
      <c s="2">
        <v>0.80723379629629632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8.5</v>
      </c>
    </row>
    <row r="92998" spans="1:16" ht="14.4">
      <c r="A92998">
        <v>93250</v>
      </c>
      <c s="1">
        <v>45058</v>
      </c>
      <c s="2">
        <v>0.80723379629629632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5</v>
      </c>
      <c t="s">
        <v>107</v>
      </c>
      <c t="s">
        <v>124</v>
      </c>
      <c>
        <v>0.80000000000000004</v>
      </c>
    </row>
    <row r="92999" spans="1:16" ht="14.4">
      <c r="A92999">
        <v>93251</v>
      </c>
      <c s="1">
        <v>45058</v>
      </c>
      <c s="2">
        <v>0.80723379629629632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2</v>
      </c>
      <c>
        <v>5</v>
      </c>
      <c t="s">
        <v>107</v>
      </c>
      <c t="s">
        <v>124</v>
      </c>
      <c>
        <v>14</v>
      </c>
    </row>
    <row r="93000" spans="1:16" ht="14.4">
      <c r="A93000">
        <v>93252</v>
      </c>
      <c s="1">
        <v>45058</v>
      </c>
      <c s="2">
        <v>0.81263888888888891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5</v>
      </c>
    </row>
    <row r="93001" spans="1:16" ht="14.4">
      <c r="A93001">
        <v>93253</v>
      </c>
      <c s="1">
        <v>45058</v>
      </c>
      <c s="2">
        <v>0.81371527777777775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1.6000000000000001</v>
      </c>
    </row>
    <row r="93002" spans="1:16" ht="14.4">
      <c r="A93002">
        <v>93254</v>
      </c>
      <c s="1">
        <v>45058</v>
      </c>
      <c s="2">
        <v>0.81371527777777775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5</v>
      </c>
      <c t="s">
        <v>107</v>
      </c>
      <c t="s">
        <v>124</v>
      </c>
      <c>
        <v>3.5</v>
      </c>
    </row>
    <row r="93003" spans="1:16" ht="14.4">
      <c r="A93003">
        <v>93255</v>
      </c>
      <c s="1">
        <v>45058</v>
      </c>
      <c s="2">
        <v>0.81371527777777775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3</v>
      </c>
    </row>
    <row r="93004" spans="1:16" ht="14.4">
      <c r="A93004">
        <v>93256</v>
      </c>
      <c s="1">
        <v>45058</v>
      </c>
      <c s="2">
        <v>0.81503472222222217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1</v>
      </c>
      <c>
        <v>6</v>
      </c>
    </row>
    <row r="93005" spans="1:16" ht="14.4">
      <c r="A93005">
        <v>93257</v>
      </c>
      <c s="1">
        <v>45058</v>
      </c>
      <c s="2">
        <v>0.81737268518518513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3</v>
      </c>
    </row>
    <row r="93006" spans="1:16" ht="14.4">
      <c r="A93006">
        <v>93258</v>
      </c>
      <c s="1">
        <v>45058</v>
      </c>
      <c s="2">
        <v>0.81978009259259255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4.25</v>
      </c>
    </row>
    <row r="93007" spans="1:16" ht="14.4">
      <c r="A93007">
        <v>93259</v>
      </c>
      <c s="1">
        <v>45058</v>
      </c>
      <c s="2">
        <v>0.81978009259259255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1.6000000000000001</v>
      </c>
    </row>
    <row r="93008" spans="1:16" ht="14.4">
      <c r="A93008">
        <v>93260</v>
      </c>
      <c s="1">
        <v>45058</v>
      </c>
      <c s="2">
        <v>0.82835648148148144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3</v>
      </c>
    </row>
    <row r="93009" spans="1:16" ht="14.4">
      <c r="A93009">
        <v>93261</v>
      </c>
      <c s="1">
        <v>45058</v>
      </c>
      <c s="2">
        <v>0.8283564814814814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93010" spans="1:16" ht="14.4">
      <c r="A93010">
        <v>93262</v>
      </c>
      <c s="1">
        <v>45058</v>
      </c>
      <c s="2">
        <v>0.82928240740740744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1</v>
      </c>
      <c>
        <v>3</v>
      </c>
    </row>
    <row r="93011" spans="1:16" ht="14.4">
      <c r="A93011">
        <v>93263</v>
      </c>
      <c s="1">
        <v>45058</v>
      </c>
      <c s="2">
        <v>0.8313773148148148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5</v>
      </c>
      <c t="s">
        <v>107</v>
      </c>
      <c t="s">
        <v>124</v>
      </c>
      <c>
        <v>3</v>
      </c>
    </row>
    <row r="93012" spans="1:16" ht="14.4">
      <c r="A93012">
        <v>93264</v>
      </c>
      <c s="1">
        <v>45058</v>
      </c>
      <c s="2">
        <v>0.8319444444444444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5</v>
      </c>
    </row>
    <row r="93013" spans="1:16" ht="14.4">
      <c r="A93013">
        <v>93265</v>
      </c>
      <c s="1">
        <v>45059</v>
      </c>
      <c s="2">
        <v>0.2919328703703703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4.75</v>
      </c>
    </row>
    <row r="93014" spans="1:16" ht="14.4">
      <c r="A93014">
        <v>93266</v>
      </c>
      <c s="1">
        <v>45059</v>
      </c>
      <c s="2">
        <v>0.29362268518518519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6</v>
      </c>
    </row>
    <row r="93015" spans="1:16" ht="14.4">
      <c r="A93015">
        <v>93267</v>
      </c>
      <c s="1">
        <v>45059</v>
      </c>
      <c s="2">
        <v>0.29362268518518519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93016" spans="1:16" ht="14.4">
      <c r="A93016">
        <v>93268</v>
      </c>
      <c s="1">
        <v>45059</v>
      </c>
      <c s="2">
        <v>0.2936342592592592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3.5</v>
      </c>
    </row>
    <row r="93017" spans="1:16" ht="14.4">
      <c r="A93017">
        <v>93269</v>
      </c>
      <c s="1">
        <v>45059</v>
      </c>
      <c s="2">
        <v>0.29638888888888887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6.2000000000000002</v>
      </c>
    </row>
    <row r="93018" spans="1:16" ht="14.4">
      <c r="A93018">
        <v>93270</v>
      </c>
      <c s="1">
        <v>45059</v>
      </c>
      <c s="2">
        <v>0.2965740740740741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8.5</v>
      </c>
    </row>
    <row r="93019" spans="1:16" ht="14.4">
      <c r="A93019">
        <v>93271</v>
      </c>
      <c s="1">
        <v>45059</v>
      </c>
      <c s="2">
        <v>0.2965740740740741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0.80000000000000004</v>
      </c>
    </row>
    <row r="93020" spans="1:16" ht="14.4">
      <c r="A93020">
        <v>93272</v>
      </c>
      <c s="1">
        <v>45059</v>
      </c>
      <c s="2">
        <v>0.296574074074074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93021" spans="1:16" ht="14.4">
      <c r="A93021">
        <v>93273</v>
      </c>
      <c s="1">
        <v>45059</v>
      </c>
      <c s="2">
        <v>0.29822916666666666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6</v>
      </c>
    </row>
    <row r="93022" spans="1:16" ht="14.4">
      <c r="A93022">
        <v>93274</v>
      </c>
      <c s="1">
        <v>45059</v>
      </c>
      <c s="2">
        <v>0.29878472222222224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2.5</v>
      </c>
    </row>
    <row r="93023" spans="1:16" ht="14.4">
      <c r="A93023">
        <v>93275</v>
      </c>
      <c s="1">
        <v>45059</v>
      </c>
      <c s="2">
        <v>0.29913194444444446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6</v>
      </c>
    </row>
    <row r="93024" spans="1:16" ht="14.4">
      <c r="A93024">
        <v>93276</v>
      </c>
      <c s="1">
        <v>45059</v>
      </c>
      <c s="2">
        <v>0.29988425925925927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9.5</v>
      </c>
    </row>
    <row r="93025" spans="1:16" ht="14.4">
      <c r="A93025">
        <v>93277</v>
      </c>
      <c s="1">
        <v>45059</v>
      </c>
      <c s="2">
        <v>0.30155092592592592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5</v>
      </c>
    </row>
    <row r="93026" spans="1:16" ht="14.4">
      <c r="A93026">
        <v>93278</v>
      </c>
      <c s="1">
        <v>45059</v>
      </c>
      <c s="2">
        <v>0.3015509259259259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93027" spans="1:16" ht="14.4">
      <c r="A93027">
        <v>93279</v>
      </c>
      <c s="1">
        <v>45059</v>
      </c>
      <c s="2">
        <v>0.3016203703703703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5</v>
      </c>
    </row>
    <row r="93028" spans="1:16" ht="14.4">
      <c r="A93028">
        <v>93280</v>
      </c>
      <c s="1">
        <v>45059</v>
      </c>
      <c s="2">
        <v>0.30162037037037037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93029" spans="1:16" ht="14.4">
      <c r="A93029">
        <v>93281</v>
      </c>
      <c s="1">
        <v>45059</v>
      </c>
      <c s="2">
        <v>0.3018055555555555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4.5</v>
      </c>
    </row>
    <row r="93030" spans="1:16" ht="14.4">
      <c r="A93030">
        <v>93282</v>
      </c>
      <c s="1">
        <v>45059</v>
      </c>
      <c s="2">
        <v>0.30212962962962964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2.5</v>
      </c>
    </row>
    <row r="93031" spans="1:16" ht="14.4">
      <c r="A93031">
        <v>93283</v>
      </c>
      <c s="1">
        <v>45059</v>
      </c>
      <c s="2">
        <v>0.3030324074074073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8</v>
      </c>
    </row>
    <row r="93032" spans="1:16" ht="14.4">
      <c r="A93032">
        <v>93284</v>
      </c>
      <c s="1">
        <v>45059</v>
      </c>
      <c s="2">
        <v>0.30337962962962961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7.5</v>
      </c>
    </row>
    <row r="93033" spans="1:16" ht="14.4">
      <c r="A93033">
        <v>93285</v>
      </c>
      <c s="1">
        <v>45059</v>
      </c>
      <c s="2">
        <v>0.30337962962962961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1.6000000000000001</v>
      </c>
    </row>
    <row r="93034" spans="1:16" ht="14.4">
      <c r="A93034">
        <v>93286</v>
      </c>
      <c s="1">
        <v>45059</v>
      </c>
      <c s="2">
        <v>0.3033796296296296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93035" spans="1:16" ht="14.4">
      <c r="A93035">
        <v>93287</v>
      </c>
      <c s="1">
        <v>45059</v>
      </c>
      <c s="2">
        <v>0.3036574074074074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3</v>
      </c>
    </row>
    <row r="93036" spans="1:16" ht="14.4">
      <c r="A93036">
        <v>93288</v>
      </c>
      <c s="1">
        <v>45059</v>
      </c>
      <c s="2">
        <v>0.30379629629629629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2</v>
      </c>
    </row>
    <row r="93037" spans="1:16" ht="14.4">
      <c r="A93037">
        <v>93289</v>
      </c>
      <c s="1">
        <v>45059</v>
      </c>
      <c s="2">
        <v>0.3037962962962962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93038" spans="1:16" ht="14.4">
      <c r="A93038">
        <v>93290</v>
      </c>
      <c s="1">
        <v>45059</v>
      </c>
      <c s="2">
        <v>0.30503472222222222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2.5</v>
      </c>
    </row>
    <row r="93039" spans="1:16" ht="14.4">
      <c r="A93039">
        <v>93291</v>
      </c>
      <c s="1">
        <v>45059</v>
      </c>
      <c s="2">
        <v>0.30517361111111113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7.5</v>
      </c>
    </row>
    <row r="93040" spans="1:16" ht="14.4">
      <c r="A93040">
        <v>93292</v>
      </c>
      <c s="1">
        <v>45059</v>
      </c>
      <c s="2">
        <v>0.30517361111111113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1.6000000000000001</v>
      </c>
    </row>
    <row r="93041" spans="1:16" ht="14.4">
      <c r="A93041">
        <v>93293</v>
      </c>
      <c s="1">
        <v>45059</v>
      </c>
      <c s="2">
        <v>0.3058449074074073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5</v>
      </c>
    </row>
    <row r="93042" spans="1:16" ht="14.4">
      <c r="A93042">
        <v>93294</v>
      </c>
      <c s="1">
        <v>45059</v>
      </c>
      <c s="2">
        <v>0.3058449074074073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6</v>
      </c>
      <c t="s">
        <v>108</v>
      </c>
      <c t="s">
        <v>124</v>
      </c>
      <c>
        <v>3.75</v>
      </c>
    </row>
    <row r="93043" spans="1:16" ht="14.4">
      <c r="A93043">
        <v>93295</v>
      </c>
      <c s="1">
        <v>45059</v>
      </c>
      <c s="2">
        <v>0.3062037037037037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2.5</v>
      </c>
    </row>
    <row r="93044" spans="1:16" ht="14.4">
      <c r="A93044">
        <v>93296</v>
      </c>
      <c s="1">
        <v>45059</v>
      </c>
      <c s="2">
        <v>0.3062268518518518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93045" spans="1:16" ht="14.4">
      <c r="A93045">
        <v>93297</v>
      </c>
      <c s="1">
        <v>45059</v>
      </c>
      <c s="2">
        <v>0.30640046296296297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6</v>
      </c>
    </row>
    <row r="93046" spans="1:16" ht="14.4">
      <c r="A93046">
        <v>93298</v>
      </c>
      <c s="1">
        <v>45059</v>
      </c>
      <c s="2">
        <v>0.30644675925925924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6</v>
      </c>
    </row>
    <row r="93047" spans="1:16" ht="14.4">
      <c r="A93047">
        <v>93299</v>
      </c>
      <c s="1">
        <v>45059</v>
      </c>
      <c s="2">
        <v>0.30644675925925924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6</v>
      </c>
      <c t="s">
        <v>108</v>
      </c>
      <c t="s">
        <v>124</v>
      </c>
      <c>
        <v>1.6000000000000001</v>
      </c>
    </row>
    <row r="93048" spans="1:16" ht="14.4">
      <c r="A93048">
        <v>93300</v>
      </c>
      <c s="1">
        <v>45059</v>
      </c>
      <c s="2">
        <v>0.3068055555555555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93049" spans="1:16" ht="14.4">
      <c r="A93049">
        <v>93301</v>
      </c>
      <c s="1">
        <v>45059</v>
      </c>
      <c s="2">
        <v>0.30733796296296295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7</v>
      </c>
    </row>
    <row r="93050" spans="1:16" ht="14.4">
      <c r="A93050">
        <v>93302</v>
      </c>
      <c s="1">
        <v>45059</v>
      </c>
      <c s="2">
        <v>0.30789351851851854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5</v>
      </c>
    </row>
    <row r="93051" spans="1:16" ht="14.4">
      <c r="A93051">
        <v>93303</v>
      </c>
      <c s="1">
        <v>45059</v>
      </c>
      <c s="2">
        <v>0.3085532407407407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2</v>
      </c>
    </row>
    <row r="93052" spans="1:16" ht="14.4">
      <c r="A93052">
        <v>93304</v>
      </c>
      <c s="1">
        <v>45059</v>
      </c>
      <c s="2">
        <v>0.30855324074074075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93053" spans="1:16" ht="14.4">
      <c r="A93053">
        <v>93305</v>
      </c>
      <c s="1">
        <v>45059</v>
      </c>
      <c s="2">
        <v>0.30908564814814815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6</v>
      </c>
    </row>
    <row r="93054" spans="1:16" ht="14.4">
      <c r="A93054">
        <v>93306</v>
      </c>
      <c s="1">
        <v>45059</v>
      </c>
      <c s="2">
        <v>0.30958333333333332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5</v>
      </c>
    </row>
    <row r="93055" spans="1:16" ht="14.4">
      <c r="A93055">
        <v>93307</v>
      </c>
      <c s="1">
        <v>45059</v>
      </c>
      <c s="2">
        <v>0.3095833333333333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6</v>
      </c>
      <c t="s">
        <v>108</v>
      </c>
      <c t="s">
        <v>124</v>
      </c>
      <c>
        <v>3.5</v>
      </c>
    </row>
    <row r="93056" spans="1:16" ht="14.4">
      <c r="A93056">
        <v>93308</v>
      </c>
      <c s="1">
        <v>45059</v>
      </c>
      <c s="2">
        <v>0.30994212962962964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2.4500000000000002</v>
      </c>
    </row>
    <row r="93057" spans="1:16" ht="14.4">
      <c r="A93057">
        <v>93309</v>
      </c>
      <c s="1">
        <v>45059</v>
      </c>
      <c s="2">
        <v>0.30994212962962964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8.5</v>
      </c>
    </row>
    <row r="93058" spans="1:16" ht="14.4">
      <c r="A93058">
        <v>93310</v>
      </c>
      <c s="1">
        <v>45059</v>
      </c>
      <c s="2">
        <v>0.30994212962962964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1.6000000000000001</v>
      </c>
    </row>
    <row r="93059" spans="1:16" ht="14.4">
      <c r="A93059">
        <v>93311</v>
      </c>
      <c s="1">
        <v>45059</v>
      </c>
      <c s="2">
        <v>0.31034722222222222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2.4500000000000002</v>
      </c>
    </row>
    <row r="93060" spans="1:16" ht="14.4">
      <c r="A93060">
        <v>93312</v>
      </c>
      <c s="1">
        <v>45059</v>
      </c>
      <c s="2">
        <v>0.3103472222222222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93061" spans="1:16" ht="14.4">
      <c r="A93061">
        <v>93313</v>
      </c>
      <c s="1">
        <v>45059</v>
      </c>
      <c s="2">
        <v>0.31041666666666667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4.4000000000000004</v>
      </c>
    </row>
    <row r="93062" spans="1:16" ht="14.4">
      <c r="A93062">
        <v>93314</v>
      </c>
      <c s="1">
        <v>45059</v>
      </c>
      <c s="2">
        <v>0.31041666666666667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6</v>
      </c>
      <c t="s">
        <v>108</v>
      </c>
      <c t="s">
        <v>124</v>
      </c>
      <c>
        <v>3.5</v>
      </c>
    </row>
    <row r="93063" spans="1:16" ht="14.4">
      <c r="A93063">
        <v>93315</v>
      </c>
      <c s="1">
        <v>45059</v>
      </c>
      <c s="2">
        <v>0.31140046296296298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9.5</v>
      </c>
    </row>
    <row r="93064" spans="1:16" ht="14.4">
      <c r="A93064">
        <v>93316</v>
      </c>
      <c s="1">
        <v>45059</v>
      </c>
      <c s="2">
        <v>0.3116782407407407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4.9000000000000004</v>
      </c>
    </row>
    <row r="93065" spans="1:16" ht="14.4">
      <c r="A93065">
        <v>93317</v>
      </c>
      <c s="1">
        <v>45059</v>
      </c>
      <c s="2">
        <v>0.31167824074074074</v>
      </c>
      <c>
        <v>5</v>
      </c>
      <c t="s">
        <v>11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2</v>
      </c>
      <c>
        <v>6</v>
      </c>
      <c t="s">
        <v>108</v>
      </c>
      <c t="s">
        <v>124</v>
      </c>
      <c>
        <v>8.9499999999999993</v>
      </c>
    </row>
    <row r="93066" spans="1:16" ht="14.4">
      <c r="A93066">
        <v>93318</v>
      </c>
      <c s="1">
        <v>45059</v>
      </c>
      <c s="2">
        <v>0.3116782407407407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6</v>
      </c>
    </row>
    <row r="93067" spans="1:16" ht="14.4">
      <c r="A93067">
        <v>93319</v>
      </c>
      <c s="1">
        <v>45059</v>
      </c>
      <c s="2">
        <v>0.3116782407407407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6</v>
      </c>
      <c t="s">
        <v>108</v>
      </c>
      <c t="s">
        <v>124</v>
      </c>
      <c>
        <v>3.5</v>
      </c>
    </row>
    <row r="93068" spans="1:16" ht="14.4">
      <c r="A93068">
        <v>93320</v>
      </c>
      <c s="1">
        <v>45059</v>
      </c>
      <c s="2">
        <v>0.31214120370370368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6</v>
      </c>
    </row>
    <row r="93069" spans="1:16" ht="14.4">
      <c r="A93069">
        <v>93321</v>
      </c>
      <c s="1">
        <v>45059</v>
      </c>
      <c s="2">
        <v>0.31261574074074072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7.5</v>
      </c>
    </row>
    <row r="93070" spans="1:16" ht="14.4">
      <c r="A93070">
        <v>93322</v>
      </c>
      <c s="1">
        <v>45059</v>
      </c>
      <c s="2">
        <v>0.3128472222222222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3.5</v>
      </c>
    </row>
    <row r="93071" spans="1:16" ht="14.4">
      <c r="A93071">
        <v>93323</v>
      </c>
      <c s="1">
        <v>45059</v>
      </c>
      <c s="2">
        <v>0.31372685185185184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6</v>
      </c>
    </row>
    <row r="93072" spans="1:16" ht="14.4">
      <c r="A93072">
        <v>93324</v>
      </c>
      <c s="1">
        <v>45059</v>
      </c>
      <c s="2">
        <v>0.3153125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6</v>
      </c>
    </row>
    <row r="93073" spans="1:16" ht="14.4">
      <c r="A93073">
        <v>93325</v>
      </c>
      <c s="1">
        <v>45059</v>
      </c>
      <c s="2">
        <v>0.3168518518518518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2.2000000000000002</v>
      </c>
    </row>
    <row r="93074" spans="1:16" ht="14.4">
      <c r="A93074">
        <v>93326</v>
      </c>
      <c s="1">
        <v>45059</v>
      </c>
      <c s="2">
        <v>0.31785879629629632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4.9000000000000004</v>
      </c>
    </row>
    <row r="93075" spans="1:16" ht="14.4">
      <c r="A93075">
        <v>93327</v>
      </c>
      <c s="1">
        <v>45059</v>
      </c>
      <c s="2">
        <v>0.31837962962962962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3</v>
      </c>
    </row>
    <row r="93076" spans="1:16" ht="14.4">
      <c r="A93076">
        <v>93328</v>
      </c>
      <c s="1">
        <v>45059</v>
      </c>
      <c s="2">
        <v>0.3186921296296296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6</v>
      </c>
    </row>
    <row r="93077" spans="1:16" ht="14.4">
      <c r="A93077">
        <v>93329</v>
      </c>
      <c s="1">
        <v>45059</v>
      </c>
      <c s="2">
        <v>0.3186921296296296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93078" spans="1:16" ht="14.4">
      <c r="A93078">
        <v>93330</v>
      </c>
      <c s="1">
        <v>45059</v>
      </c>
      <c s="2">
        <v>0.31886574074074076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4</v>
      </c>
    </row>
    <row r="93079" spans="1:16" ht="14.4">
      <c r="A93079">
        <v>93331</v>
      </c>
      <c s="1">
        <v>45059</v>
      </c>
      <c s="2">
        <v>0.31940972222222225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5</v>
      </c>
    </row>
    <row r="93080" spans="1:16" ht="14.4">
      <c r="A93080">
        <v>93332</v>
      </c>
      <c s="1">
        <v>45059</v>
      </c>
      <c s="2">
        <v>0.3194212962962962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9</v>
      </c>
    </row>
    <row r="93081" spans="1:16" ht="14.4">
      <c r="A93081">
        <v>93333</v>
      </c>
      <c s="1">
        <v>45059</v>
      </c>
      <c s="2">
        <v>0.3194212962962962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93082" spans="1:16" ht="14.4">
      <c r="A93082">
        <v>93334</v>
      </c>
      <c s="1">
        <v>45059</v>
      </c>
      <c s="2">
        <v>0.3194675925925926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4</v>
      </c>
    </row>
    <row r="93083" spans="1:16" ht="14.4">
      <c r="A93083">
        <v>93335</v>
      </c>
      <c s="1">
        <v>45059</v>
      </c>
      <c s="2">
        <v>0.3194675925925926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93084" spans="1:16" ht="14.4">
      <c r="A93084">
        <v>93336</v>
      </c>
      <c s="1">
        <v>45059</v>
      </c>
      <c s="2">
        <v>0.31980324074074074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6</v>
      </c>
    </row>
    <row r="93085" spans="1:16" ht="14.4">
      <c r="A93085">
        <v>93337</v>
      </c>
      <c s="1">
        <v>45059</v>
      </c>
      <c s="2">
        <v>0.32156249999999997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8.5</v>
      </c>
    </row>
    <row r="93086" spans="1:16" ht="14.4">
      <c r="A93086">
        <v>93338</v>
      </c>
      <c s="1">
        <v>45059</v>
      </c>
      <c s="2">
        <v>0.32156249999999997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1.6000000000000001</v>
      </c>
    </row>
    <row r="93087" spans="1:16" ht="14.4">
      <c r="A93087">
        <v>93339</v>
      </c>
      <c s="1">
        <v>45059</v>
      </c>
      <c s="2">
        <v>0.3216319444444444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5</v>
      </c>
    </row>
    <row r="93088" spans="1:16" ht="14.4">
      <c r="A93088">
        <v>93340</v>
      </c>
      <c s="1">
        <v>45059</v>
      </c>
      <c s="2">
        <v>0.32164351851851852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7.5</v>
      </c>
    </row>
    <row r="93089" spans="1:16" ht="14.4">
      <c r="A93089">
        <v>93341</v>
      </c>
      <c s="1">
        <v>45059</v>
      </c>
      <c s="2">
        <v>0.32269675925925928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6</v>
      </c>
    </row>
    <row r="93090" spans="1:16" ht="14.4">
      <c r="A93090">
        <v>93342</v>
      </c>
      <c s="1">
        <v>45059</v>
      </c>
      <c s="2">
        <v>0.32269675925925928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6</v>
      </c>
      <c t="s">
        <v>108</v>
      </c>
      <c t="s">
        <v>124</v>
      </c>
      <c>
        <v>3.5</v>
      </c>
    </row>
    <row r="93091" spans="1:16" ht="14.4">
      <c r="A93091">
        <v>93343</v>
      </c>
      <c s="1">
        <v>45059</v>
      </c>
      <c s="2">
        <v>0.3226967592592592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7.5</v>
      </c>
    </row>
    <row r="93092" spans="1:16" ht="14.4">
      <c r="A93092">
        <v>93344</v>
      </c>
      <c s="1">
        <v>45059</v>
      </c>
      <c s="2">
        <v>0.32319444444444445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4.4000000000000004</v>
      </c>
    </row>
    <row r="93093" spans="1:16" ht="14.4">
      <c r="A93093">
        <v>93345</v>
      </c>
      <c s="1">
        <v>45059</v>
      </c>
      <c s="2">
        <v>0.32370370370370372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7.5</v>
      </c>
    </row>
    <row r="93094" spans="1:16" ht="14.4">
      <c r="A93094">
        <v>93346</v>
      </c>
      <c s="1">
        <v>45059</v>
      </c>
      <c s="2">
        <v>0.32370370370370372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6</v>
      </c>
      <c t="s">
        <v>108</v>
      </c>
      <c t="s">
        <v>124</v>
      </c>
      <c>
        <v>0.80000000000000004</v>
      </c>
    </row>
    <row r="93095" spans="1:16" ht="14.4">
      <c r="A93095">
        <v>93347</v>
      </c>
      <c s="1">
        <v>45059</v>
      </c>
      <c s="2">
        <v>0.32520833333333332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3.75</v>
      </c>
    </row>
    <row r="93096" spans="1:16" ht="14.4">
      <c r="A93096">
        <v>93348</v>
      </c>
      <c s="1">
        <v>45059</v>
      </c>
      <c s="2">
        <v>0.32520833333333332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6</v>
      </c>
      <c t="s">
        <v>108</v>
      </c>
      <c t="s">
        <v>124</v>
      </c>
      <c>
        <v>0.80000000000000004</v>
      </c>
    </row>
    <row r="93097" spans="1:16" ht="14.4">
      <c r="A93097">
        <v>93349</v>
      </c>
      <c s="1">
        <v>45059</v>
      </c>
      <c s="2">
        <v>0.3252662037037036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8</v>
      </c>
    </row>
    <row r="93098" spans="1:16" ht="14.4">
      <c r="A93098">
        <v>93350</v>
      </c>
      <c s="1">
        <v>45059</v>
      </c>
      <c s="2">
        <v>0.3252662037037036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6</v>
      </c>
      <c t="s">
        <v>108</v>
      </c>
      <c t="s">
        <v>124</v>
      </c>
      <c>
        <v>3.75</v>
      </c>
    </row>
    <row r="93099" spans="1:16" ht="14.4">
      <c r="A93099">
        <v>93351</v>
      </c>
      <c s="1">
        <v>45059</v>
      </c>
      <c s="2">
        <v>0.32533564814814814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6</v>
      </c>
    </row>
    <row r="93100" spans="1:16" ht="14.4">
      <c r="A93100">
        <v>93352</v>
      </c>
      <c s="1">
        <v>45059</v>
      </c>
      <c s="2">
        <v>0.3256365740740740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93101" spans="1:16" ht="14.4">
      <c r="A93101">
        <v>93353</v>
      </c>
      <c s="1">
        <v>45059</v>
      </c>
      <c s="2">
        <v>0.32603009259259258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8.5</v>
      </c>
    </row>
    <row r="93102" spans="1:16" ht="14.4">
      <c r="A93102">
        <v>93354</v>
      </c>
      <c s="1">
        <v>45059</v>
      </c>
      <c s="2">
        <v>0.32603009259259258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1.6000000000000001</v>
      </c>
    </row>
    <row r="93103" spans="1:16" ht="14.4">
      <c r="A93103">
        <v>93355</v>
      </c>
      <c s="1">
        <v>45059</v>
      </c>
      <c s="2">
        <v>0.3260300925925925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6</v>
      </c>
      <c t="s">
        <v>108</v>
      </c>
      <c t="s">
        <v>124</v>
      </c>
      <c>
        <v>3.5</v>
      </c>
    </row>
    <row r="93104" spans="1:16" ht="14.4">
      <c r="A93104">
        <v>93356</v>
      </c>
      <c s="1">
        <v>45059</v>
      </c>
      <c s="2">
        <v>0.32621527777777776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3</v>
      </c>
    </row>
    <row r="93105" spans="1:16" ht="14.4">
      <c r="A93105">
        <v>93357</v>
      </c>
      <c s="1">
        <v>45059</v>
      </c>
      <c s="2">
        <v>0.32621527777777776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6</v>
      </c>
      <c t="s">
        <v>108</v>
      </c>
      <c t="s">
        <v>124</v>
      </c>
      <c>
        <v>3.5</v>
      </c>
    </row>
    <row r="93106" spans="1:16" ht="14.4">
      <c r="A93106">
        <v>93358</v>
      </c>
      <c s="1">
        <v>45059</v>
      </c>
      <c s="2">
        <v>0.3264699074074073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4.25</v>
      </c>
    </row>
    <row r="93107" spans="1:16" ht="14.4">
      <c r="A93107">
        <v>93359</v>
      </c>
      <c s="1">
        <v>45059</v>
      </c>
      <c s="2">
        <v>0.32646990740740739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0.80000000000000004</v>
      </c>
    </row>
    <row r="93108" spans="1:16" ht="14.4">
      <c r="A93108">
        <v>93360</v>
      </c>
      <c s="1">
        <v>45059</v>
      </c>
      <c s="2">
        <v>0.3264699074074073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6</v>
      </c>
      <c t="s">
        <v>108</v>
      </c>
      <c t="s">
        <v>124</v>
      </c>
      <c>
        <v>3.5</v>
      </c>
    </row>
    <row r="93109" spans="1:16" ht="14.4">
      <c r="A93109">
        <v>93361</v>
      </c>
      <c s="1">
        <v>45059</v>
      </c>
      <c s="2">
        <v>0.32726851851851851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6</v>
      </c>
    </row>
    <row r="93110" spans="1:16" ht="14.4">
      <c r="A93110">
        <v>93362</v>
      </c>
      <c s="1">
        <v>45059</v>
      </c>
      <c s="2">
        <v>0.32761574074074074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5</v>
      </c>
    </row>
    <row r="93111" spans="1:16" ht="14.4">
      <c r="A93111">
        <v>93363</v>
      </c>
      <c s="1">
        <v>45059</v>
      </c>
      <c s="2">
        <v>0.32766203703703706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4.25</v>
      </c>
    </row>
    <row r="93112" spans="1:16" ht="14.4">
      <c r="A93112">
        <v>93364</v>
      </c>
      <c s="1">
        <v>45059</v>
      </c>
      <c s="2">
        <v>0.32766203703703706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1.6000000000000001</v>
      </c>
    </row>
    <row r="93113" spans="1:16" ht="14.4">
      <c r="A93113">
        <v>93365</v>
      </c>
      <c s="1">
        <v>45059</v>
      </c>
      <c s="2">
        <v>0.3278240740740741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6</v>
      </c>
    </row>
    <row r="93114" spans="1:16" ht="14.4">
      <c r="A93114">
        <v>93366</v>
      </c>
      <c s="1">
        <v>45059</v>
      </c>
      <c s="2">
        <v>0.3291898148148148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7</v>
      </c>
    </row>
    <row r="93115" spans="1:16" ht="14.4">
      <c r="A93115">
        <v>93367</v>
      </c>
      <c s="1">
        <v>45059</v>
      </c>
      <c s="2">
        <v>0.3292476851851852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3.1000000000000001</v>
      </c>
    </row>
    <row r="93116" spans="1:16" ht="14.4">
      <c r="A93116">
        <v>93368</v>
      </c>
      <c s="1">
        <v>45059</v>
      </c>
      <c s="2">
        <v>0.32946759259259262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3.5</v>
      </c>
    </row>
    <row r="93117" spans="1:16" ht="14.4">
      <c r="A93117">
        <v>93369</v>
      </c>
      <c s="1">
        <v>45059</v>
      </c>
      <c s="2">
        <v>0.3294675925925926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93118" spans="1:16" ht="14.4">
      <c r="A93118">
        <v>93370</v>
      </c>
      <c s="1">
        <v>45059</v>
      </c>
      <c s="2">
        <v>0.330405092592592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6</v>
      </c>
    </row>
    <row r="93119" spans="1:16" ht="14.4">
      <c r="A93119">
        <v>93371</v>
      </c>
      <c s="1">
        <v>45059</v>
      </c>
      <c s="2">
        <v>0.33074074074074072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3</v>
      </c>
    </row>
    <row r="93120" spans="1:16" ht="14.4">
      <c r="A93120">
        <v>93372</v>
      </c>
      <c s="1">
        <v>45059</v>
      </c>
      <c s="2">
        <v>0.3307407407407407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93121" spans="1:16" ht="14.4">
      <c r="A93121">
        <v>93373</v>
      </c>
      <c s="1">
        <v>45059</v>
      </c>
      <c s="2">
        <v>0.33077546296296295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2.5</v>
      </c>
    </row>
    <row r="93122" spans="1:16" ht="14.4">
      <c r="A93122">
        <v>93374</v>
      </c>
      <c s="1">
        <v>45059</v>
      </c>
      <c s="2">
        <v>0.3307870370370370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3</v>
      </c>
    </row>
    <row r="93123" spans="1:16" ht="14.4">
      <c r="A93123">
        <v>93375</v>
      </c>
      <c s="1">
        <v>45059</v>
      </c>
      <c s="2">
        <v>0.3319444444444444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8</v>
      </c>
    </row>
    <row r="93124" spans="1:16" ht="14.4">
      <c r="A93124">
        <v>93376</v>
      </c>
      <c s="1">
        <v>45059</v>
      </c>
      <c s="2">
        <v>0.33216435185185184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3</v>
      </c>
    </row>
    <row r="93125" spans="1:16" ht="14.4">
      <c r="A93125">
        <v>93377</v>
      </c>
      <c s="1">
        <v>45059</v>
      </c>
      <c s="2">
        <v>0.33299768518518519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2.4500000000000002</v>
      </c>
    </row>
    <row r="93126" spans="1:16" ht="14.4">
      <c r="A93126">
        <v>93378</v>
      </c>
      <c s="1">
        <v>45059</v>
      </c>
      <c s="2">
        <v>0.333437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6</v>
      </c>
    </row>
    <row r="93127" spans="1:16" ht="14.4">
      <c r="A93127">
        <v>93379</v>
      </c>
      <c s="1">
        <v>45059</v>
      </c>
      <c s="2">
        <v>0.3342013888888889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7.5</v>
      </c>
    </row>
    <row r="93128" spans="1:16" ht="14.4">
      <c r="A93128">
        <v>93380</v>
      </c>
      <c s="1">
        <v>45059</v>
      </c>
      <c s="2">
        <v>0.3342013888888889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6</v>
      </c>
      <c t="s">
        <v>108</v>
      </c>
      <c t="s">
        <v>124</v>
      </c>
      <c>
        <v>0.80000000000000004</v>
      </c>
    </row>
    <row r="93129" spans="1:16" ht="14.4">
      <c r="A93129">
        <v>93381</v>
      </c>
      <c s="1">
        <v>45059</v>
      </c>
      <c s="2">
        <v>0.3345717592592592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6.2000000000000002</v>
      </c>
    </row>
    <row r="93130" spans="1:16" ht="14.4">
      <c r="A93130">
        <v>93382</v>
      </c>
      <c s="1">
        <v>45059</v>
      </c>
      <c s="2">
        <v>0.33497685185185183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7.5</v>
      </c>
    </row>
    <row r="93131" spans="1:16" ht="14.4">
      <c r="A93131">
        <v>93383</v>
      </c>
      <c s="1">
        <v>45059</v>
      </c>
      <c s="2">
        <v>0.33500000000000002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6</v>
      </c>
    </row>
    <row r="93132" spans="1:16" ht="14.4">
      <c r="A93132">
        <v>93384</v>
      </c>
      <c s="1">
        <v>45059</v>
      </c>
      <c s="2">
        <v>0.3355787037037036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3</v>
      </c>
    </row>
    <row r="93133" spans="1:16" ht="14.4">
      <c r="A93133">
        <v>93385</v>
      </c>
      <c s="1">
        <v>45059</v>
      </c>
      <c s="2">
        <v>0.33561342592592591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9</v>
      </c>
    </row>
    <row r="93134" spans="1:16" ht="14.4">
      <c r="A93134">
        <v>93386</v>
      </c>
      <c s="1">
        <v>45059</v>
      </c>
      <c s="2">
        <v>0.335717592592592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93135" spans="1:16" ht="14.4">
      <c r="A93135">
        <v>93387</v>
      </c>
      <c s="1">
        <v>45059</v>
      </c>
      <c s="2">
        <v>0.335717592592592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93136" spans="1:16" ht="14.4">
      <c r="A93136">
        <v>93388</v>
      </c>
      <c s="1">
        <v>45059</v>
      </c>
      <c s="2">
        <v>0.336238425925925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5</v>
      </c>
    </row>
    <row r="93137" spans="1:16" ht="14.4">
      <c r="A93137">
        <v>93389</v>
      </c>
      <c s="1">
        <v>45059</v>
      </c>
      <c s="2">
        <v>0.3369328703703704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5</v>
      </c>
    </row>
    <row r="93138" spans="1:16" ht="14.4">
      <c r="A93138">
        <v>93390</v>
      </c>
      <c s="1">
        <v>45059</v>
      </c>
      <c s="2">
        <v>0.3369328703703704</v>
      </c>
      <c>
        <v>8</v>
      </c>
      <c t="s">
        <v>27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2</v>
      </c>
      <c>
        <v>6</v>
      </c>
      <c t="s">
        <v>108</v>
      </c>
      <c t="s">
        <v>124</v>
      </c>
      <c>
        <v>10.949999999999999</v>
      </c>
    </row>
    <row r="93139" spans="1:16" ht="14.4">
      <c r="A93139">
        <v>93391</v>
      </c>
      <c s="1">
        <v>45059</v>
      </c>
      <c s="2">
        <v>0.33697916666666666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6.2000000000000002</v>
      </c>
    </row>
    <row r="93140" spans="1:16" ht="14.4">
      <c r="A93140">
        <v>93392</v>
      </c>
      <c s="1">
        <v>45059</v>
      </c>
      <c s="2">
        <v>0.33707175925925925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6</v>
      </c>
    </row>
    <row r="93141" spans="1:16" ht="14.4">
      <c r="A93141">
        <v>93393</v>
      </c>
      <c s="1">
        <v>45059</v>
      </c>
      <c s="2">
        <v>0.3370717592592592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6</v>
      </c>
      <c t="s">
        <v>108</v>
      </c>
      <c t="s">
        <v>124</v>
      </c>
      <c>
        <v>3.5</v>
      </c>
    </row>
    <row r="93142" spans="1:16" ht="14.4">
      <c r="A93142">
        <v>93394</v>
      </c>
      <c s="1">
        <v>45059</v>
      </c>
      <c s="2">
        <v>0.33765046296296297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5</v>
      </c>
    </row>
    <row r="93143" spans="1:16" ht="14.4">
      <c r="A93143">
        <v>93395</v>
      </c>
      <c s="1">
        <v>45059</v>
      </c>
      <c s="2">
        <v>0.3376504629629629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6</v>
      </c>
      <c t="s">
        <v>108</v>
      </c>
      <c t="s">
        <v>124</v>
      </c>
      <c>
        <v>3.75</v>
      </c>
    </row>
    <row r="93144" spans="1:16" ht="14.4">
      <c r="A93144">
        <v>93396</v>
      </c>
      <c s="1">
        <v>45059</v>
      </c>
      <c s="2">
        <v>0.33777777777777779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7.5</v>
      </c>
    </row>
    <row r="93145" spans="1:16" ht="14.4">
      <c r="A93145">
        <v>93397</v>
      </c>
      <c s="1">
        <v>45059</v>
      </c>
      <c s="2">
        <v>0.33802083333333333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4.4000000000000004</v>
      </c>
    </row>
    <row r="93146" spans="1:16" ht="14.4">
      <c r="A93146">
        <v>93398</v>
      </c>
      <c s="1">
        <v>45059</v>
      </c>
      <c s="2">
        <v>0.33802083333333333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93147" spans="1:16" ht="14.4">
      <c r="A93147">
        <v>93399</v>
      </c>
      <c s="1">
        <v>45059</v>
      </c>
      <c s="2">
        <v>0.33802083333333333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2</v>
      </c>
      <c>
        <v>6</v>
      </c>
      <c t="s">
        <v>108</v>
      </c>
      <c t="s">
        <v>124</v>
      </c>
      <c>
        <v>8.9499999999999993</v>
      </c>
    </row>
    <row r="93148" spans="1:16" ht="14.4">
      <c r="A93148">
        <v>93400</v>
      </c>
      <c s="1">
        <v>45059</v>
      </c>
      <c s="2">
        <v>0.3380324074074074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4.4000000000000004</v>
      </c>
    </row>
    <row r="93149" spans="1:16" ht="14.4">
      <c r="A93149">
        <v>93401</v>
      </c>
      <c s="1">
        <v>45059</v>
      </c>
      <c s="2">
        <v>0.33945601851851853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4.5</v>
      </c>
    </row>
    <row r="93150" spans="1:16" ht="14.4">
      <c r="A93150">
        <v>93402</v>
      </c>
      <c s="1">
        <v>45059</v>
      </c>
      <c s="2">
        <v>0.3394560185185185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6</v>
      </c>
      <c t="s">
        <v>108</v>
      </c>
      <c t="s">
        <v>124</v>
      </c>
      <c>
        <v>3.5</v>
      </c>
    </row>
    <row r="93151" spans="1:16" ht="14.4">
      <c r="A93151">
        <v>93403</v>
      </c>
      <c s="1">
        <v>45059</v>
      </c>
      <c s="2">
        <v>0.3406018518518518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93152" spans="1:16" ht="14.4">
      <c r="A93152">
        <v>93404</v>
      </c>
      <c s="1">
        <v>45059</v>
      </c>
      <c s="2">
        <v>0.34062500000000001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2.5</v>
      </c>
    </row>
    <row r="93153" spans="1:16" ht="14.4">
      <c r="A93153">
        <v>93405</v>
      </c>
      <c s="1">
        <v>45059</v>
      </c>
      <c s="2">
        <v>0.34070601851851851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5</v>
      </c>
    </row>
    <row r="93154" spans="1:16" ht="14.4">
      <c r="A93154">
        <v>93406</v>
      </c>
      <c s="1">
        <v>45059</v>
      </c>
      <c s="2">
        <v>0.34082175925925928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2</v>
      </c>
    </row>
    <row r="93155" spans="1:16" ht="14.4">
      <c r="A93155">
        <v>93407</v>
      </c>
      <c s="1">
        <v>45059</v>
      </c>
      <c s="2">
        <v>0.34106481481481482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3</v>
      </c>
    </row>
    <row r="93156" spans="1:16" ht="14.4">
      <c r="A93156">
        <v>93408</v>
      </c>
      <c s="1">
        <v>45059</v>
      </c>
      <c s="2">
        <v>0.3410648148148148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6</v>
      </c>
      <c t="s">
        <v>108</v>
      </c>
      <c t="s">
        <v>124</v>
      </c>
      <c>
        <v>3.5</v>
      </c>
    </row>
    <row r="93157" spans="1:16" ht="14.4">
      <c r="A93157">
        <v>93409</v>
      </c>
      <c s="1">
        <v>45059</v>
      </c>
      <c s="2">
        <v>0.34130787037037036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7.5</v>
      </c>
    </row>
    <row r="93158" spans="1:16" ht="14.4">
      <c r="A93158">
        <v>93410</v>
      </c>
      <c s="1">
        <v>45059</v>
      </c>
      <c s="2">
        <v>0.34130787037037036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1.6000000000000001</v>
      </c>
    </row>
    <row r="93159" spans="1:16" ht="14.4">
      <c r="A93159">
        <v>93411</v>
      </c>
      <c s="1">
        <v>45059</v>
      </c>
      <c s="2">
        <v>0.34215277777777775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5</v>
      </c>
    </row>
    <row r="93160" spans="1:16" ht="14.4">
      <c r="A93160">
        <v>93412</v>
      </c>
      <c s="1">
        <v>45059</v>
      </c>
      <c s="2">
        <v>0.34221064814814817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7</v>
      </c>
    </row>
    <row r="93161" spans="1:16" ht="14.4">
      <c r="A93161">
        <v>93413</v>
      </c>
      <c s="1">
        <v>45059</v>
      </c>
      <c s="2">
        <v>0.3423032407407407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3.1000000000000001</v>
      </c>
    </row>
    <row r="93162" spans="1:16" ht="14.4">
      <c r="A93162">
        <v>93414</v>
      </c>
      <c s="1">
        <v>45059</v>
      </c>
      <c s="2">
        <v>0.34244212962962961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3</v>
      </c>
    </row>
    <row r="93163" spans="1:16" ht="14.4">
      <c r="A93163">
        <v>93415</v>
      </c>
      <c s="1">
        <v>45059</v>
      </c>
      <c s="2">
        <v>0.34244212962962961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1.6000000000000001</v>
      </c>
    </row>
    <row r="93164" spans="1:16" ht="14.4">
      <c r="A93164">
        <v>93416</v>
      </c>
      <c s="1">
        <v>45059</v>
      </c>
      <c s="2">
        <v>0.3424421296296296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93165" spans="1:16" ht="14.4">
      <c r="A93165">
        <v>93417</v>
      </c>
      <c s="1">
        <v>45059</v>
      </c>
      <c s="2">
        <v>0.3433564814814814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5</v>
      </c>
    </row>
    <row r="93166" spans="1:16" ht="14.4">
      <c r="A93166">
        <v>93418</v>
      </c>
      <c s="1">
        <v>45059</v>
      </c>
      <c s="2">
        <v>0.34335648148148146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5</v>
      </c>
    </row>
    <row r="93167" spans="1:16" ht="14.4">
      <c r="A93167">
        <v>93419</v>
      </c>
      <c s="1">
        <v>45059</v>
      </c>
      <c s="2">
        <v>0.34339120370370368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2.5</v>
      </c>
    </row>
    <row r="93168" spans="1:16" ht="14.4">
      <c r="A93168">
        <v>93420</v>
      </c>
      <c s="1">
        <v>45059</v>
      </c>
      <c s="2">
        <v>0.3441898148148148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4</v>
      </c>
    </row>
    <row r="93169" spans="1:16" ht="14.4">
      <c r="A93169">
        <v>93421</v>
      </c>
      <c s="1">
        <v>45059</v>
      </c>
      <c s="2">
        <v>0.34422453703703704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6</v>
      </c>
    </row>
    <row r="93170" spans="1:16" ht="14.4">
      <c r="A93170">
        <v>93422</v>
      </c>
      <c s="1">
        <v>45059</v>
      </c>
      <c s="2">
        <v>0.3442245370370370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6</v>
      </c>
      <c t="s">
        <v>108</v>
      </c>
      <c t="s">
        <v>124</v>
      </c>
      <c>
        <v>3.75</v>
      </c>
    </row>
    <row r="93171" spans="1:16" ht="14.4">
      <c r="A93171">
        <v>93423</v>
      </c>
      <c s="1">
        <v>45059</v>
      </c>
      <c s="2">
        <v>0.3447453703703704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4.5</v>
      </c>
    </row>
    <row r="93172" spans="1:16" ht="14.4">
      <c r="A93172">
        <v>93424</v>
      </c>
      <c s="1">
        <v>45059</v>
      </c>
      <c s="2">
        <v>0.3448726851851852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3</v>
      </c>
    </row>
    <row r="93173" spans="1:16" ht="14.4">
      <c r="A93173">
        <v>93425</v>
      </c>
      <c s="1">
        <v>45059</v>
      </c>
      <c s="2">
        <v>0.3451041666666666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7</v>
      </c>
    </row>
    <row r="93174" spans="1:16" ht="14.4">
      <c r="A93174">
        <v>93426</v>
      </c>
      <c s="1">
        <v>45059</v>
      </c>
      <c s="2">
        <v>0.34535879629629629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6</v>
      </c>
    </row>
    <row r="93175" spans="1:16" ht="14.4">
      <c r="A93175">
        <v>93427</v>
      </c>
      <c s="1">
        <v>45059</v>
      </c>
      <c s="2">
        <v>0.34535879629629629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1.6000000000000001</v>
      </c>
    </row>
    <row r="93176" spans="1:16" ht="14.4">
      <c r="A93176">
        <v>93428</v>
      </c>
      <c s="1">
        <v>45059</v>
      </c>
      <c s="2">
        <v>0.34629629629629627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4</v>
      </c>
    </row>
    <row r="93177" spans="1:16" ht="14.4">
      <c r="A93177">
        <v>93429</v>
      </c>
      <c s="1">
        <v>45059</v>
      </c>
      <c s="2">
        <v>0.34629629629629627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6.2000000000000002</v>
      </c>
    </row>
    <row r="93178" spans="1:16" ht="14.4">
      <c r="A93178">
        <v>93430</v>
      </c>
      <c s="1">
        <v>45059</v>
      </c>
      <c s="2">
        <v>0.3464699074074074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7.5</v>
      </c>
    </row>
    <row r="93179" spans="1:16" ht="14.4">
      <c r="A93179">
        <v>93431</v>
      </c>
      <c s="1">
        <v>45059</v>
      </c>
      <c s="2">
        <v>0.34646990740740741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0.80000000000000004</v>
      </c>
    </row>
    <row r="93180" spans="1:16" ht="14.4">
      <c r="A93180">
        <v>93432</v>
      </c>
      <c s="1">
        <v>45059</v>
      </c>
      <c s="2">
        <v>0.3467129629629629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4.9000000000000004</v>
      </c>
    </row>
    <row r="93181" spans="1:16" ht="14.4">
      <c r="A93181">
        <v>93433</v>
      </c>
      <c s="1">
        <v>45059</v>
      </c>
      <c s="2">
        <v>0.3468287037037037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5.0999999999999996</v>
      </c>
    </row>
    <row r="93182" spans="1:16" ht="14.4">
      <c r="A93182">
        <v>93434</v>
      </c>
      <c s="1">
        <v>45059</v>
      </c>
      <c s="2">
        <v>0.34704861111111113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3</v>
      </c>
    </row>
    <row r="93183" spans="1:16" ht="14.4">
      <c r="A93183">
        <v>93435</v>
      </c>
      <c s="1">
        <v>45059</v>
      </c>
      <c s="2">
        <v>0.34748842592592594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6</v>
      </c>
    </row>
    <row r="93184" spans="1:16" ht="14.4">
      <c r="A93184">
        <v>93436</v>
      </c>
      <c s="1">
        <v>45059</v>
      </c>
      <c s="2">
        <v>0.3475810185185185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3</v>
      </c>
    </row>
    <row r="93185" spans="1:16" ht="14.4">
      <c r="A93185">
        <v>93437</v>
      </c>
      <c s="1">
        <v>45059</v>
      </c>
      <c s="2">
        <v>0.3478009259259259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2.2000000000000002</v>
      </c>
    </row>
    <row r="93186" spans="1:16" ht="14.4">
      <c r="A93186">
        <v>93438</v>
      </c>
      <c s="1">
        <v>45059</v>
      </c>
      <c s="2">
        <v>0.34803240740740743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3</v>
      </c>
    </row>
    <row r="93187" spans="1:16" ht="14.4">
      <c r="A93187">
        <v>93439</v>
      </c>
      <c s="1">
        <v>45059</v>
      </c>
      <c s="2">
        <v>0.3480324074074074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93188" spans="1:16" ht="14.4">
      <c r="A93188">
        <v>93440</v>
      </c>
      <c s="1">
        <v>45059</v>
      </c>
      <c s="2">
        <v>0.34855324074074073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2.5</v>
      </c>
    </row>
    <row r="93189" spans="1:16" ht="14.4">
      <c r="A93189">
        <v>93441</v>
      </c>
      <c s="1">
        <v>45059</v>
      </c>
      <c s="2">
        <v>0.34917824074074072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3</v>
      </c>
    </row>
    <row r="93190" spans="1:16" ht="14.4">
      <c r="A93190">
        <v>93442</v>
      </c>
      <c s="1">
        <v>45059</v>
      </c>
      <c s="2">
        <v>0.34917824074074072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6</v>
      </c>
      <c t="s">
        <v>108</v>
      </c>
      <c t="s">
        <v>124</v>
      </c>
      <c>
        <v>3.75</v>
      </c>
    </row>
    <row r="93191" spans="1:16" ht="14.4">
      <c r="A93191">
        <v>93443</v>
      </c>
      <c s="1">
        <v>45059</v>
      </c>
      <c s="2">
        <v>0.3492824074074074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5</v>
      </c>
    </row>
    <row r="93192" spans="1:16" ht="14.4">
      <c r="A93192">
        <v>93444</v>
      </c>
      <c s="1">
        <v>45059</v>
      </c>
      <c s="2">
        <v>0.34935185185185186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5</v>
      </c>
    </row>
    <row r="93193" spans="1:16" ht="14.4">
      <c r="A93193">
        <v>93445</v>
      </c>
      <c s="1">
        <v>45059</v>
      </c>
      <c s="2">
        <v>0.3493634259259259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6</v>
      </c>
    </row>
    <row r="93194" spans="1:16" ht="14.4">
      <c r="A93194">
        <v>93446</v>
      </c>
      <c s="1">
        <v>45059</v>
      </c>
      <c s="2">
        <v>0.3494560185185185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4</v>
      </c>
    </row>
    <row r="93195" spans="1:16" ht="14.4">
      <c r="A93195">
        <v>93447</v>
      </c>
      <c s="1">
        <v>45059</v>
      </c>
      <c s="2">
        <v>0.3496412037037037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93196" spans="1:16" ht="14.4">
      <c r="A93196">
        <v>93448</v>
      </c>
      <c s="1">
        <v>45059</v>
      </c>
      <c s="2">
        <v>0.34984953703703703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6</v>
      </c>
    </row>
    <row r="93197" spans="1:16" ht="14.4">
      <c r="A93197">
        <v>93449</v>
      </c>
      <c s="1">
        <v>45059</v>
      </c>
      <c s="2">
        <v>0.34984953703703703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1.6000000000000001</v>
      </c>
    </row>
    <row r="93198" spans="1:16" ht="14.4">
      <c r="A93198">
        <v>93450</v>
      </c>
      <c s="1">
        <v>45059</v>
      </c>
      <c s="2">
        <v>0.34996527777777775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6</v>
      </c>
    </row>
    <row r="93199" spans="1:16" ht="14.4">
      <c r="A93199">
        <v>93451</v>
      </c>
      <c s="1">
        <v>45059</v>
      </c>
      <c s="2">
        <v>0.3508912037037036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2.5</v>
      </c>
    </row>
    <row r="93200" spans="1:16" ht="14.4">
      <c r="A93200">
        <v>93452</v>
      </c>
      <c s="1">
        <v>45059</v>
      </c>
      <c s="2">
        <v>0.35089120370370369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9</v>
      </c>
    </row>
    <row r="93201" spans="1:16" ht="14.4">
      <c r="A93201">
        <v>93453</v>
      </c>
      <c s="1">
        <v>45059</v>
      </c>
      <c s="2">
        <v>0.35101851851851851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3</v>
      </c>
    </row>
    <row r="93202" spans="1:16" ht="14.4">
      <c r="A93202">
        <v>93454</v>
      </c>
      <c s="1">
        <v>45059</v>
      </c>
      <c s="2">
        <v>0.35112268518518519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4.4000000000000004</v>
      </c>
    </row>
    <row r="93203" spans="1:16" ht="14.4">
      <c r="A93203">
        <v>93455</v>
      </c>
      <c s="1">
        <v>45059</v>
      </c>
      <c s="2">
        <v>0.35138888888888886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7</v>
      </c>
    </row>
    <row r="93204" spans="1:16" ht="14.4">
      <c r="A93204">
        <v>93456</v>
      </c>
      <c s="1">
        <v>45059</v>
      </c>
      <c s="2">
        <v>0.3514583333333333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93205" spans="1:16" ht="14.4">
      <c r="A93205">
        <v>93457</v>
      </c>
      <c s="1">
        <v>45059</v>
      </c>
      <c s="2">
        <v>0.35146990740740741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2</v>
      </c>
    </row>
    <row r="93206" spans="1:16" ht="14.4">
      <c r="A93206">
        <v>93458</v>
      </c>
      <c s="1">
        <v>45059</v>
      </c>
      <c s="2">
        <v>0.3517824074074074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3</v>
      </c>
    </row>
    <row r="93207" spans="1:16" ht="14.4">
      <c r="A93207">
        <v>93459</v>
      </c>
      <c s="1">
        <v>45059</v>
      </c>
      <c s="2">
        <v>0.351782407407407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93208" spans="1:16" ht="14.4">
      <c r="A93208">
        <v>93460</v>
      </c>
      <c s="1">
        <v>45059</v>
      </c>
      <c s="2">
        <v>0.3523148148148148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7</v>
      </c>
    </row>
    <row r="93209" spans="1:16" ht="14.4">
      <c r="A93209">
        <v>93461</v>
      </c>
      <c s="1">
        <v>45059</v>
      </c>
      <c s="2">
        <v>0.35249999999999998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5</v>
      </c>
    </row>
    <row r="93210" spans="1:16" ht="14.4">
      <c r="A93210">
        <v>93462</v>
      </c>
      <c s="1">
        <v>45059</v>
      </c>
      <c s="2">
        <v>0.35249999999999998</v>
      </c>
      <c>
        <v>5</v>
      </c>
      <c t="s">
        <v>11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2</v>
      </c>
      <c>
        <v>6</v>
      </c>
      <c t="s">
        <v>108</v>
      </c>
      <c t="s">
        <v>124</v>
      </c>
      <c>
        <v>14.75</v>
      </c>
    </row>
    <row r="93211" spans="1:16" ht="14.4">
      <c r="A93211">
        <v>93463</v>
      </c>
      <c s="1">
        <v>45059</v>
      </c>
      <c s="2">
        <v>0.35256944444444444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6</v>
      </c>
    </row>
    <row r="93212" spans="1:16" ht="14.4">
      <c r="A93212">
        <v>93464</v>
      </c>
      <c s="1">
        <v>45059</v>
      </c>
      <c s="2">
        <v>0.35268518518518521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3.75</v>
      </c>
    </row>
    <row r="93213" spans="1:16" ht="14.4">
      <c r="A93213">
        <v>93465</v>
      </c>
      <c s="1">
        <v>45059</v>
      </c>
      <c s="2">
        <v>0.35268518518518521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6</v>
      </c>
      <c t="s">
        <v>108</v>
      </c>
      <c t="s">
        <v>124</v>
      </c>
      <c>
        <v>0.80000000000000004</v>
      </c>
    </row>
    <row r="93214" spans="1:16" ht="14.4">
      <c r="A93214">
        <v>93466</v>
      </c>
      <c s="1">
        <v>45059</v>
      </c>
      <c s="2">
        <v>0.35268518518518521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2</v>
      </c>
      <c>
        <v>6</v>
      </c>
      <c t="s">
        <v>108</v>
      </c>
      <c t="s">
        <v>124</v>
      </c>
      <c>
        <v>22.5</v>
      </c>
    </row>
    <row r="93215" spans="1:16" ht="14.4">
      <c r="A93215">
        <v>93467</v>
      </c>
      <c s="1">
        <v>45059</v>
      </c>
      <c s="2">
        <v>0.35282407407407407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7.5</v>
      </c>
    </row>
    <row r="93216" spans="1:16" ht="14.4">
      <c r="A93216">
        <v>93468</v>
      </c>
      <c s="1">
        <v>45059</v>
      </c>
      <c s="2">
        <v>0.3528587962962963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4</v>
      </c>
    </row>
    <row r="93217" spans="1:16" ht="14.4">
      <c r="A93217">
        <v>93469</v>
      </c>
      <c s="1">
        <v>45059</v>
      </c>
      <c s="2">
        <v>0.35380787037037037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4</v>
      </c>
    </row>
    <row r="93218" spans="1:16" ht="14.4">
      <c r="A93218">
        <v>93470</v>
      </c>
      <c s="1">
        <v>45059</v>
      </c>
      <c s="2">
        <v>0.3538078703703703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93219" spans="1:16" ht="14.4">
      <c r="A93219">
        <v>93471</v>
      </c>
      <c s="1">
        <v>45059</v>
      </c>
      <c s="2">
        <v>0.35403935185185187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6</v>
      </c>
    </row>
    <row r="93220" spans="1:16" ht="14.4">
      <c r="A93220">
        <v>93472</v>
      </c>
      <c s="1">
        <v>45059</v>
      </c>
      <c s="2">
        <v>0.3540393518518518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93221" spans="1:16" ht="14.4">
      <c r="A93221">
        <v>93473</v>
      </c>
      <c s="1">
        <v>45059</v>
      </c>
      <c s="2">
        <v>0.3540625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6</v>
      </c>
    </row>
    <row r="93222" spans="1:16" ht="14.4">
      <c r="A93222">
        <v>93474</v>
      </c>
      <c s="1">
        <v>45059</v>
      </c>
      <c s="2">
        <v>0.3540625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6</v>
      </c>
      <c t="s">
        <v>108</v>
      </c>
      <c t="s">
        <v>124</v>
      </c>
      <c>
        <v>0.80000000000000004</v>
      </c>
    </row>
    <row r="93223" spans="1:16" ht="14.4">
      <c r="A93223">
        <v>93475</v>
      </c>
      <c s="1">
        <v>45059</v>
      </c>
      <c s="2">
        <v>0.35418981481481482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6</v>
      </c>
    </row>
    <row r="93224" spans="1:16" ht="14.4">
      <c r="A93224">
        <v>93476</v>
      </c>
      <c s="1">
        <v>45059</v>
      </c>
      <c s="2">
        <v>0.35418981481481482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0.80000000000000004</v>
      </c>
    </row>
    <row r="93225" spans="1:16" ht="14.4">
      <c r="A93225">
        <v>93477</v>
      </c>
      <c s="1">
        <v>45059</v>
      </c>
      <c s="2">
        <v>0.3543171296296296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2.5</v>
      </c>
    </row>
    <row r="93226" spans="1:16" ht="14.4">
      <c r="A93226">
        <v>93478</v>
      </c>
      <c s="1">
        <v>45059</v>
      </c>
      <c s="2">
        <v>0.35454861111111113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9</v>
      </c>
    </row>
    <row r="93227" spans="1:16" ht="14.4">
      <c r="A93227">
        <v>93479</v>
      </c>
      <c s="1">
        <v>45059</v>
      </c>
      <c s="2">
        <v>0.35475694444444444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3.75</v>
      </c>
    </row>
    <row r="93228" spans="1:16" ht="14.4">
      <c r="A93228">
        <v>93480</v>
      </c>
      <c s="1">
        <v>45059</v>
      </c>
      <c s="2">
        <v>0.3552662037037037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3</v>
      </c>
    </row>
    <row r="93229" spans="1:16" ht="14.4">
      <c r="A93229">
        <v>93481</v>
      </c>
      <c s="1">
        <v>45059</v>
      </c>
      <c s="2">
        <v>0.35528935185185184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6.2000000000000002</v>
      </c>
    </row>
    <row r="93230" spans="1:16" ht="14.4">
      <c r="A93230">
        <v>93482</v>
      </c>
      <c s="1">
        <v>45059</v>
      </c>
      <c s="2">
        <v>0.35528935185185184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6</v>
      </c>
      <c t="s">
        <v>108</v>
      </c>
      <c t="s">
        <v>124</v>
      </c>
      <c>
        <v>3.5</v>
      </c>
    </row>
    <row r="93231" spans="1:16" ht="14.4">
      <c r="A93231">
        <v>93483</v>
      </c>
      <c s="1">
        <v>45059</v>
      </c>
      <c s="2">
        <v>0.35537037037037039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7.5</v>
      </c>
    </row>
    <row r="93232" spans="1:16" ht="14.4">
      <c r="A93232">
        <v>93484</v>
      </c>
      <c s="1">
        <v>45059</v>
      </c>
      <c s="2">
        <v>0.35538194444444443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6</v>
      </c>
    </row>
    <row r="93233" spans="1:16" ht="14.4">
      <c r="A93233">
        <v>93485</v>
      </c>
      <c s="1">
        <v>45059</v>
      </c>
      <c s="2">
        <v>0.35540509259259262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3</v>
      </c>
    </row>
    <row r="93234" spans="1:16" ht="14.4">
      <c r="A93234">
        <v>93486</v>
      </c>
      <c s="1">
        <v>45059</v>
      </c>
      <c s="2">
        <v>0.35542824074074075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5</v>
      </c>
    </row>
    <row r="93235" spans="1:16" ht="14.4">
      <c r="A93235">
        <v>93487</v>
      </c>
      <c s="1">
        <v>45059</v>
      </c>
      <c s="2">
        <v>0.3558912037037037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2.5</v>
      </c>
    </row>
    <row r="93236" spans="1:16" ht="14.4">
      <c r="A93236">
        <v>93488</v>
      </c>
      <c s="1">
        <v>45059</v>
      </c>
      <c s="2">
        <v>0.355891203703703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6</v>
      </c>
      <c t="s">
        <v>108</v>
      </c>
      <c t="s">
        <v>124</v>
      </c>
      <c>
        <v>3.75</v>
      </c>
    </row>
    <row r="93237" spans="1:16" ht="14.4">
      <c r="A93237">
        <v>93489</v>
      </c>
      <c s="1">
        <v>45059</v>
      </c>
      <c s="2">
        <v>0.35596064814814815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3.75</v>
      </c>
    </row>
    <row r="93238" spans="1:16" ht="14.4">
      <c r="A93238">
        <v>93490</v>
      </c>
      <c s="1">
        <v>45059</v>
      </c>
      <c s="2">
        <v>0.35596064814814815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6</v>
      </c>
      <c t="s">
        <v>108</v>
      </c>
      <c t="s">
        <v>124</v>
      </c>
      <c>
        <v>0.80000000000000004</v>
      </c>
    </row>
    <row r="93239" spans="1:16" ht="14.4">
      <c r="A93239">
        <v>93491</v>
      </c>
      <c s="1">
        <v>45059</v>
      </c>
      <c s="2">
        <v>0.3559837962962962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2</v>
      </c>
    </row>
    <row r="93240" spans="1:16" ht="14.4">
      <c r="A93240">
        <v>93492</v>
      </c>
      <c s="1">
        <v>45059</v>
      </c>
      <c s="2">
        <v>0.35598379629629628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6</v>
      </c>
    </row>
    <row r="93241" spans="1:16" ht="14.4">
      <c r="A93241">
        <v>93493</v>
      </c>
      <c s="1">
        <v>45059</v>
      </c>
      <c s="2">
        <v>0.3566435185185185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4.4000000000000004</v>
      </c>
    </row>
    <row r="93242" spans="1:16" ht="14.4">
      <c r="A93242">
        <v>93494</v>
      </c>
      <c s="1">
        <v>45059</v>
      </c>
      <c s="2">
        <v>0.356793981481481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6.2000000000000002</v>
      </c>
    </row>
    <row r="93243" spans="1:16" ht="14.4">
      <c r="A93243">
        <v>93495</v>
      </c>
      <c s="1">
        <v>45059</v>
      </c>
      <c s="2">
        <v>0.356793981481481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93244" spans="1:16" ht="14.4">
      <c r="A93244">
        <v>93496</v>
      </c>
      <c s="1">
        <v>45059</v>
      </c>
      <c s="2">
        <v>0.35689814814814813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5</v>
      </c>
    </row>
    <row r="93245" spans="1:16" ht="14.4">
      <c r="A93245">
        <v>93497</v>
      </c>
      <c s="1">
        <v>45059</v>
      </c>
      <c s="2">
        <v>0.35693287037037036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3</v>
      </c>
    </row>
    <row r="93246" spans="1:16" ht="14.4">
      <c r="A93246">
        <v>93498</v>
      </c>
      <c s="1">
        <v>45059</v>
      </c>
      <c s="2">
        <v>0.3570370370370370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3.75</v>
      </c>
    </row>
    <row r="93247" spans="1:16" ht="14.4">
      <c r="A93247">
        <v>93499</v>
      </c>
      <c s="1">
        <v>45059</v>
      </c>
      <c s="2">
        <v>0.3570370370370370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6</v>
      </c>
      <c t="s">
        <v>108</v>
      </c>
      <c t="s">
        <v>124</v>
      </c>
      <c>
        <v>3.5</v>
      </c>
    </row>
    <row r="93248" spans="1:16" ht="14.4">
      <c r="A93248">
        <v>93500</v>
      </c>
      <c s="1">
        <v>45059</v>
      </c>
      <c s="2">
        <v>0.35795138888888889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5</v>
      </c>
    </row>
    <row r="93249" spans="1:16" ht="14.4">
      <c r="A93249">
        <v>93501</v>
      </c>
      <c s="1">
        <v>45059</v>
      </c>
      <c s="2">
        <v>0.35820601851851852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5.0999999999999996</v>
      </c>
    </row>
    <row r="93250" spans="1:16" ht="14.4">
      <c r="A93250">
        <v>93502</v>
      </c>
      <c s="1">
        <v>45059</v>
      </c>
      <c s="2">
        <v>0.35836805555555556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7.5</v>
      </c>
    </row>
    <row r="93251" spans="1:16" ht="14.4">
      <c r="A93251">
        <v>93503</v>
      </c>
      <c s="1">
        <v>45059</v>
      </c>
      <c s="2">
        <v>0.35836805555555556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6</v>
      </c>
      <c t="s">
        <v>108</v>
      </c>
      <c t="s">
        <v>124</v>
      </c>
      <c>
        <v>0.80000000000000004</v>
      </c>
    </row>
    <row r="93252" spans="1:16" ht="14.4">
      <c r="A93252">
        <v>93504</v>
      </c>
      <c s="1">
        <v>45059</v>
      </c>
      <c s="2">
        <v>0.3583680555555555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93253" spans="1:16" ht="14.4">
      <c r="A93253">
        <v>93505</v>
      </c>
      <c s="1">
        <v>45059</v>
      </c>
      <c s="2">
        <v>0.35850694444444442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6.2000000000000002</v>
      </c>
    </row>
    <row r="93254" spans="1:16" ht="14.4">
      <c r="A93254">
        <v>93506</v>
      </c>
      <c s="1">
        <v>45059</v>
      </c>
      <c s="2">
        <v>0.35890046296296296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2.5</v>
      </c>
    </row>
    <row r="93255" spans="1:16" ht="14.4">
      <c r="A93255">
        <v>93507</v>
      </c>
      <c s="1">
        <v>45059</v>
      </c>
      <c s="2">
        <v>0.35895833333333332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6</v>
      </c>
    </row>
    <row r="93256" spans="1:16" ht="14.4">
      <c r="A93256">
        <v>93508</v>
      </c>
      <c s="1">
        <v>45059</v>
      </c>
      <c s="2">
        <v>0.35936342592592591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3.75</v>
      </c>
    </row>
    <row r="93257" spans="1:16" ht="14.4">
      <c r="A93257">
        <v>93509</v>
      </c>
      <c s="1">
        <v>45059</v>
      </c>
      <c s="2">
        <v>0.3593634259259259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6</v>
      </c>
      <c t="s">
        <v>108</v>
      </c>
      <c t="s">
        <v>124</v>
      </c>
      <c>
        <v>3.25</v>
      </c>
    </row>
    <row r="93258" spans="1:16" ht="14.4">
      <c r="A93258">
        <v>93510</v>
      </c>
      <c s="1">
        <v>45059</v>
      </c>
      <c s="2">
        <v>0.359606481481481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4</v>
      </c>
    </row>
    <row r="93259" spans="1:16" ht="14.4">
      <c r="A93259">
        <v>93511</v>
      </c>
      <c s="1">
        <v>45059</v>
      </c>
      <c s="2">
        <v>0.35986111111111113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4.75</v>
      </c>
    </row>
    <row r="93260" spans="1:16" ht="14.4">
      <c r="A93260">
        <v>93512</v>
      </c>
      <c s="1">
        <v>45059</v>
      </c>
      <c s="2">
        <v>0.36026620370370371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7.5</v>
      </c>
    </row>
    <row r="93261" spans="1:16" ht="14.4">
      <c r="A93261">
        <v>93513</v>
      </c>
      <c s="1">
        <v>45059</v>
      </c>
      <c s="2">
        <v>0.36026620370370371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6</v>
      </c>
      <c t="s">
        <v>108</v>
      </c>
      <c t="s">
        <v>124</v>
      </c>
      <c>
        <v>1.6000000000000001</v>
      </c>
    </row>
    <row r="93262" spans="1:16" ht="14.4">
      <c r="A93262">
        <v>93514</v>
      </c>
      <c s="1">
        <v>45059</v>
      </c>
      <c s="2">
        <v>0.36077546296296298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3.75</v>
      </c>
    </row>
    <row r="93263" spans="1:16" ht="14.4">
      <c r="A93263">
        <v>93515</v>
      </c>
      <c s="1">
        <v>45059</v>
      </c>
      <c s="2">
        <v>0.3607754629629629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6</v>
      </c>
      <c t="s">
        <v>108</v>
      </c>
      <c t="s">
        <v>124</v>
      </c>
      <c>
        <v>3.75</v>
      </c>
    </row>
    <row r="93264" spans="1:16" ht="14.4">
      <c r="A93264">
        <v>93516</v>
      </c>
      <c s="1">
        <v>45059</v>
      </c>
      <c s="2">
        <v>0.36166666666666669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3</v>
      </c>
    </row>
    <row r="93265" spans="1:16" ht="14.4">
      <c r="A93265">
        <v>93517</v>
      </c>
      <c s="1">
        <v>45059</v>
      </c>
      <c s="2">
        <v>0.3616666666666666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6</v>
      </c>
      <c t="s">
        <v>108</v>
      </c>
      <c t="s">
        <v>124</v>
      </c>
      <c>
        <v>3.25</v>
      </c>
    </row>
    <row r="93266" spans="1:16" ht="14.4">
      <c r="A93266">
        <v>93518</v>
      </c>
      <c s="1">
        <v>45059</v>
      </c>
      <c s="2">
        <v>0.36221064814814813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5</v>
      </c>
    </row>
    <row r="93267" spans="1:16" ht="14.4">
      <c r="A93267">
        <v>93519</v>
      </c>
      <c s="1">
        <v>45059</v>
      </c>
      <c s="2">
        <v>0.3622106481481481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6</v>
      </c>
      <c t="s">
        <v>108</v>
      </c>
      <c t="s">
        <v>124</v>
      </c>
      <c>
        <v>3.25</v>
      </c>
    </row>
    <row r="93268" spans="1:16" ht="14.4">
      <c r="A93268">
        <v>93520</v>
      </c>
      <c s="1">
        <v>45059</v>
      </c>
      <c s="2">
        <v>0.3626157407407407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6</v>
      </c>
    </row>
    <row r="93269" spans="1:16" ht="14.4">
      <c r="A93269">
        <v>93521</v>
      </c>
      <c s="1">
        <v>45059</v>
      </c>
      <c s="2">
        <v>0.3626157407407407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6</v>
      </c>
      <c t="s">
        <v>108</v>
      </c>
      <c t="s">
        <v>124</v>
      </c>
      <c>
        <v>3.75</v>
      </c>
    </row>
    <row r="93270" spans="1:16" ht="14.4">
      <c r="A93270">
        <v>93522</v>
      </c>
      <c s="1">
        <v>45059</v>
      </c>
      <c s="2">
        <v>0.3644097222222222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3</v>
      </c>
    </row>
    <row r="93271" spans="1:16" ht="14.4">
      <c r="A93271">
        <v>93523</v>
      </c>
      <c s="1">
        <v>45059</v>
      </c>
      <c s="2">
        <v>0.36451388888888892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6</v>
      </c>
    </row>
    <row r="93272" spans="1:16" ht="14.4">
      <c r="A93272">
        <v>93524</v>
      </c>
      <c s="1">
        <v>45059</v>
      </c>
      <c s="2">
        <v>0.3648379629629629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6</v>
      </c>
    </row>
    <row r="93273" spans="1:16" ht="14.4">
      <c r="A93273">
        <v>93525</v>
      </c>
      <c s="1">
        <v>45059</v>
      </c>
      <c s="2">
        <v>0.3650578703703703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8.5</v>
      </c>
    </row>
    <row r="93274" spans="1:16" ht="14.4">
      <c r="A93274">
        <v>93526</v>
      </c>
      <c s="1">
        <v>45059</v>
      </c>
      <c s="2">
        <v>0.36505787037037035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6</v>
      </c>
      <c t="s">
        <v>108</v>
      </c>
      <c t="s">
        <v>124</v>
      </c>
      <c>
        <v>1.6000000000000001</v>
      </c>
    </row>
    <row r="93275" spans="1:16" ht="14.4">
      <c r="A93275">
        <v>93527</v>
      </c>
      <c s="1">
        <v>45059</v>
      </c>
      <c s="2">
        <v>0.36535879629629631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2.5</v>
      </c>
    </row>
    <row r="93276" spans="1:16" ht="14.4">
      <c r="A93276">
        <v>93528</v>
      </c>
      <c s="1">
        <v>45059</v>
      </c>
      <c s="2">
        <v>0.3653819444444444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3</v>
      </c>
    </row>
    <row r="93277" spans="1:16" ht="14.4">
      <c r="A93277">
        <v>93529</v>
      </c>
      <c s="1">
        <v>45059</v>
      </c>
      <c s="2">
        <v>0.36541666666666667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6</v>
      </c>
    </row>
    <row r="93278" spans="1:16" ht="14.4">
      <c r="A93278">
        <v>93530</v>
      </c>
      <c s="1">
        <v>45059</v>
      </c>
      <c s="2">
        <v>0.36562499999999998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5</v>
      </c>
    </row>
    <row r="93279" spans="1:16" ht="14.4">
      <c r="A93279">
        <v>93531</v>
      </c>
      <c s="1">
        <v>45059</v>
      </c>
      <c s="2">
        <v>0.3656249999999999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93280" spans="1:16" ht="14.4">
      <c r="A93280">
        <v>93532</v>
      </c>
      <c s="1">
        <v>45059</v>
      </c>
      <c s="2">
        <v>0.36586805555555557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9</v>
      </c>
    </row>
    <row r="93281" spans="1:16" ht="14.4">
      <c r="A93281">
        <v>93533</v>
      </c>
      <c s="1">
        <v>45059</v>
      </c>
      <c s="2">
        <v>0.36586805555555557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2</v>
      </c>
      <c>
        <v>6</v>
      </c>
      <c t="s">
        <v>108</v>
      </c>
      <c t="s">
        <v>124</v>
      </c>
      <c>
        <v>9.5</v>
      </c>
    </row>
    <row r="93282" spans="1:16" ht="14.4">
      <c r="A93282">
        <v>93534</v>
      </c>
      <c s="1">
        <v>45059</v>
      </c>
      <c s="2">
        <v>0.3664120370370370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93283" spans="1:16" ht="14.4">
      <c r="A93283">
        <v>93535</v>
      </c>
      <c s="1">
        <v>45059</v>
      </c>
      <c s="2">
        <v>0.36777777777777776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6</v>
      </c>
    </row>
    <row r="93284" spans="1:16" ht="14.4">
      <c r="A93284">
        <v>93536</v>
      </c>
      <c s="1">
        <v>45059</v>
      </c>
      <c s="2">
        <v>0.36788194444444444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6</v>
      </c>
    </row>
    <row r="93285" spans="1:16" ht="14.4">
      <c r="A93285">
        <v>93537</v>
      </c>
      <c s="1">
        <v>45059</v>
      </c>
      <c s="2">
        <v>0.36788194444444444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6</v>
      </c>
      <c t="s">
        <v>108</v>
      </c>
      <c t="s">
        <v>124</v>
      </c>
      <c>
        <v>1.6000000000000001</v>
      </c>
    </row>
    <row r="93286" spans="1:16" ht="14.4">
      <c r="A93286">
        <v>93538</v>
      </c>
      <c s="1">
        <v>45059</v>
      </c>
      <c s="2">
        <v>0.36798611111111112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7</v>
      </c>
    </row>
    <row r="93287" spans="1:16" ht="14.4">
      <c r="A93287">
        <v>93539</v>
      </c>
      <c s="1">
        <v>45059</v>
      </c>
      <c s="2">
        <v>0.3679861111111111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6</v>
      </c>
      <c t="s">
        <v>108</v>
      </c>
      <c t="s">
        <v>124</v>
      </c>
      <c>
        <v>3.75</v>
      </c>
    </row>
    <row r="93288" spans="1:16" ht="14.4">
      <c r="A93288">
        <v>93540</v>
      </c>
      <c s="1">
        <v>45059</v>
      </c>
      <c s="2">
        <v>0.3680902777777777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93289" spans="1:16" ht="14.4">
      <c r="A93289">
        <v>93541</v>
      </c>
      <c s="1">
        <v>45059</v>
      </c>
      <c s="2">
        <v>0.3680902777777777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93290" spans="1:16" ht="14.4">
      <c r="A93290">
        <v>93542</v>
      </c>
      <c s="1">
        <v>45059</v>
      </c>
      <c s="2">
        <v>0.36857638888888888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2.5</v>
      </c>
    </row>
    <row r="93291" spans="1:16" ht="14.4">
      <c r="A93291">
        <v>93543</v>
      </c>
      <c s="1">
        <v>45059</v>
      </c>
      <c s="2">
        <v>0.36857638888888888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2</v>
      </c>
      <c>
        <v>6</v>
      </c>
      <c t="s">
        <v>108</v>
      </c>
      <c t="s">
        <v>124</v>
      </c>
      <c>
        <v>6.4000000000000004</v>
      </c>
    </row>
    <row r="93292" spans="1:16" ht="14.4">
      <c r="A93292">
        <v>93544</v>
      </c>
      <c s="1">
        <v>45059</v>
      </c>
      <c s="2">
        <v>0.3686805555555555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93293" spans="1:16" ht="14.4">
      <c r="A93293">
        <v>93545</v>
      </c>
      <c s="1">
        <v>45059</v>
      </c>
      <c s="2">
        <v>0.3687037037037037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5</v>
      </c>
    </row>
    <row r="93294" spans="1:16" ht="14.4">
      <c r="A93294">
        <v>93546</v>
      </c>
      <c s="1">
        <v>45059</v>
      </c>
      <c s="2">
        <v>0.3687268518518518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2.5</v>
      </c>
    </row>
    <row r="93295" spans="1:16" ht="14.4">
      <c r="A93295">
        <v>93547</v>
      </c>
      <c s="1">
        <v>45059</v>
      </c>
      <c s="2">
        <v>0.36890046296296297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5</v>
      </c>
    </row>
    <row r="93296" spans="1:16" ht="14.4">
      <c r="A93296">
        <v>93548</v>
      </c>
      <c s="1">
        <v>45059</v>
      </c>
      <c s="2">
        <v>0.3689004629629629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93297" spans="1:16" ht="14.4">
      <c r="A93297">
        <v>93549</v>
      </c>
      <c s="1">
        <v>45059</v>
      </c>
      <c s="2">
        <v>0.36900462962962965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8.5</v>
      </c>
    </row>
    <row r="93298" spans="1:16" ht="14.4">
      <c r="A93298">
        <v>93550</v>
      </c>
      <c s="1">
        <v>45059</v>
      </c>
      <c s="2">
        <v>0.36900462962962965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6</v>
      </c>
      <c t="s">
        <v>108</v>
      </c>
      <c t="s">
        <v>124</v>
      </c>
      <c>
        <v>1.6000000000000001</v>
      </c>
    </row>
    <row r="93299" spans="1:16" ht="14.4">
      <c r="A93299">
        <v>93551</v>
      </c>
      <c s="1">
        <v>45059</v>
      </c>
      <c s="2">
        <v>0.3691087962962962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6</v>
      </c>
    </row>
    <row r="93300" spans="1:16" ht="14.4">
      <c r="A93300">
        <v>93552</v>
      </c>
      <c s="1">
        <v>45059</v>
      </c>
      <c s="2">
        <v>0.3691087962962962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93301" spans="1:16" ht="14.4">
      <c r="A93301">
        <v>93553</v>
      </c>
      <c s="1">
        <v>45059</v>
      </c>
      <c s="2">
        <v>0.3694560185185185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8</v>
      </c>
    </row>
    <row r="93302" spans="1:16" ht="14.4">
      <c r="A93302">
        <v>93554</v>
      </c>
      <c s="1">
        <v>45059</v>
      </c>
      <c s="2">
        <v>0.36961805555555555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2.5499999999999998</v>
      </c>
    </row>
    <row r="93303" spans="1:16" ht="14.4">
      <c r="A93303">
        <v>93555</v>
      </c>
      <c s="1">
        <v>45059</v>
      </c>
      <c s="2">
        <v>0.3698379629629629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8.5</v>
      </c>
    </row>
    <row r="93304" spans="1:16" ht="14.4">
      <c r="A93304">
        <v>93556</v>
      </c>
      <c s="1">
        <v>45059</v>
      </c>
      <c s="2">
        <v>0.36983796296296295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0.80000000000000004</v>
      </c>
    </row>
    <row r="93305" spans="1:16" ht="14.4">
      <c r="A93305">
        <v>93557</v>
      </c>
      <c s="1">
        <v>45059</v>
      </c>
      <c s="2">
        <v>0.3698379629629629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6</v>
      </c>
      <c t="s">
        <v>108</v>
      </c>
      <c t="s">
        <v>124</v>
      </c>
      <c>
        <v>3.25</v>
      </c>
    </row>
    <row r="93306" spans="1:16" ht="14.4">
      <c r="A93306">
        <v>93558</v>
      </c>
      <c s="1">
        <v>45059</v>
      </c>
      <c s="2">
        <v>0.37040509259259258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2.5</v>
      </c>
    </row>
    <row r="93307" spans="1:16" ht="14.4">
      <c r="A93307">
        <v>93559</v>
      </c>
      <c s="1">
        <v>45059</v>
      </c>
      <c s="2">
        <v>0.37049768518518517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6.2000000000000002</v>
      </c>
    </row>
    <row r="93308" spans="1:16" ht="14.4">
      <c r="A93308">
        <v>93560</v>
      </c>
      <c s="1">
        <v>45059</v>
      </c>
      <c s="2">
        <v>0.37144675925925924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5.0999999999999996</v>
      </c>
    </row>
    <row r="93309" spans="1:16" ht="14.4">
      <c r="A93309">
        <v>93561</v>
      </c>
      <c s="1">
        <v>45059</v>
      </c>
      <c s="2">
        <v>0.37189814814814814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7.5</v>
      </c>
    </row>
    <row r="93310" spans="1:16" ht="14.4">
      <c r="A93310">
        <v>93562</v>
      </c>
      <c s="1">
        <v>45059</v>
      </c>
      <c s="2">
        <v>0.37189814814814814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6</v>
      </c>
      <c t="s">
        <v>108</v>
      </c>
      <c t="s">
        <v>124</v>
      </c>
      <c>
        <v>1.6000000000000001</v>
      </c>
    </row>
    <row r="93311" spans="1:16" ht="14.4">
      <c r="A93311">
        <v>93563</v>
      </c>
      <c s="1">
        <v>45059</v>
      </c>
      <c s="2">
        <v>0.37304398148148149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5</v>
      </c>
    </row>
    <row r="93312" spans="1:16" ht="14.4">
      <c r="A93312">
        <v>93564</v>
      </c>
      <c s="1">
        <v>45059</v>
      </c>
      <c s="2">
        <v>0.3730439814814814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93313" spans="1:16" ht="14.4">
      <c r="A93313">
        <v>93565</v>
      </c>
      <c s="1">
        <v>45059</v>
      </c>
      <c s="2">
        <v>0.37321759259259257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6</v>
      </c>
    </row>
    <row r="93314" spans="1:16" ht="14.4">
      <c r="A93314">
        <v>93566</v>
      </c>
      <c s="1">
        <v>45059</v>
      </c>
      <c s="2">
        <v>0.37324074074074076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4</v>
      </c>
    </row>
    <row r="93315" spans="1:16" ht="14.4">
      <c r="A93315">
        <v>93567</v>
      </c>
      <c s="1">
        <v>45059</v>
      </c>
      <c s="2">
        <v>0.373252314814814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2.5</v>
      </c>
    </row>
    <row r="93316" spans="1:16" ht="14.4">
      <c r="A93316">
        <v>93568</v>
      </c>
      <c s="1">
        <v>45059</v>
      </c>
      <c s="2">
        <v>0.37362268518518521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6</v>
      </c>
    </row>
    <row r="93317" spans="1:16" ht="14.4">
      <c r="A93317">
        <v>93569</v>
      </c>
      <c s="1">
        <v>45059</v>
      </c>
      <c s="2">
        <v>0.3736226851851852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6</v>
      </c>
      <c t="s">
        <v>108</v>
      </c>
      <c t="s">
        <v>124</v>
      </c>
      <c>
        <v>3.5</v>
      </c>
    </row>
    <row r="93318" spans="1:16" ht="14.4">
      <c r="A93318">
        <v>93570</v>
      </c>
      <c s="1">
        <v>45059</v>
      </c>
      <c s="2">
        <v>0.3737847222222222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6</v>
      </c>
    </row>
    <row r="93319" spans="1:16" ht="14.4">
      <c r="A93319">
        <v>93571</v>
      </c>
      <c s="1">
        <v>45059</v>
      </c>
      <c s="2">
        <v>0.373784722222222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93320" spans="1:16" ht="14.4">
      <c r="A93320">
        <v>93572</v>
      </c>
      <c s="1">
        <v>45059</v>
      </c>
      <c s="2">
        <v>0.37414351851851851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4.25</v>
      </c>
    </row>
    <row r="93321" spans="1:16" ht="14.4">
      <c r="A93321">
        <v>93573</v>
      </c>
      <c s="1">
        <v>45059</v>
      </c>
      <c s="2">
        <v>0.37414351851851851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1.6000000000000001</v>
      </c>
    </row>
    <row r="93322" spans="1:16" ht="14.4">
      <c r="A93322">
        <v>93574</v>
      </c>
      <c s="1">
        <v>45059</v>
      </c>
      <c s="2">
        <v>0.37442129629629628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3</v>
      </c>
    </row>
    <row r="93323" spans="1:16" ht="14.4">
      <c r="A93323">
        <v>93575</v>
      </c>
      <c s="1">
        <v>45059</v>
      </c>
      <c s="2">
        <v>0.3744212962962962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93324" spans="1:16" ht="14.4">
      <c r="A93324">
        <v>93576</v>
      </c>
      <c s="1">
        <v>45059</v>
      </c>
      <c s="2">
        <v>0.37445601851851851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6</v>
      </c>
    </row>
    <row r="93325" spans="1:16" ht="14.4">
      <c r="A93325">
        <v>93577</v>
      </c>
      <c s="1">
        <v>45059</v>
      </c>
      <c s="2">
        <v>0.3744560185185185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93326" spans="1:16" ht="14.4">
      <c r="A93326">
        <v>93578</v>
      </c>
      <c s="1">
        <v>45059</v>
      </c>
      <c s="2">
        <v>0.3747800925925926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3</v>
      </c>
    </row>
    <row r="93327" spans="1:16" ht="14.4">
      <c r="A93327">
        <v>93579</v>
      </c>
      <c s="1">
        <v>45059</v>
      </c>
      <c s="2">
        <v>0.37502314814814813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5</v>
      </c>
    </row>
    <row r="93328" spans="1:16" ht="14.4">
      <c r="A93328">
        <v>93580</v>
      </c>
      <c s="1">
        <v>45059</v>
      </c>
      <c s="2">
        <v>0.37517361111111114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9.5</v>
      </c>
    </row>
    <row r="93329" spans="1:16" ht="14.4">
      <c r="A93329">
        <v>93581</v>
      </c>
      <c s="1">
        <v>45059</v>
      </c>
      <c s="2">
        <v>0.3753819444444444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4.25</v>
      </c>
    </row>
    <row r="93330" spans="1:16" ht="14.4">
      <c r="A93330">
        <v>93582</v>
      </c>
      <c s="1">
        <v>45059</v>
      </c>
      <c s="2">
        <v>0.37538194444444445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0.80000000000000004</v>
      </c>
    </row>
    <row r="93331" spans="1:16" ht="14.4">
      <c r="A93331">
        <v>93583</v>
      </c>
      <c s="1">
        <v>45059</v>
      </c>
      <c s="2">
        <v>0.3755555555555555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5</v>
      </c>
    </row>
    <row r="93332" spans="1:16" ht="14.4">
      <c r="A93332">
        <v>93584</v>
      </c>
      <c s="1">
        <v>45059</v>
      </c>
      <c s="2">
        <v>0.3763657407407407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93333" spans="1:16" ht="14.4">
      <c r="A93333">
        <v>93585</v>
      </c>
      <c s="1">
        <v>45059</v>
      </c>
      <c s="2">
        <v>0.37643518518518521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3</v>
      </c>
    </row>
    <row r="93334" spans="1:16" ht="14.4">
      <c r="A93334">
        <v>93586</v>
      </c>
      <c s="1">
        <v>45059</v>
      </c>
      <c s="2">
        <v>0.37662037037037038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6</v>
      </c>
    </row>
    <row r="93335" spans="1:16" ht="14.4">
      <c r="A93335">
        <v>93587</v>
      </c>
      <c s="1">
        <v>45059</v>
      </c>
      <c s="2">
        <v>0.37667824074074074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2.5</v>
      </c>
    </row>
    <row r="93336" spans="1:16" ht="14.4">
      <c r="A93336">
        <v>93588</v>
      </c>
      <c s="1">
        <v>45059</v>
      </c>
      <c s="2">
        <v>0.37731481481481483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3</v>
      </c>
    </row>
    <row r="93337" spans="1:16" ht="14.4">
      <c r="A93337">
        <v>93589</v>
      </c>
      <c s="1">
        <v>45059</v>
      </c>
      <c s="2">
        <v>0.37739583333333332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2.5</v>
      </c>
    </row>
    <row r="93338" spans="1:16" ht="14.4">
      <c r="A93338">
        <v>93590</v>
      </c>
      <c s="1">
        <v>45059</v>
      </c>
      <c s="2">
        <v>0.37774305555555554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6</v>
      </c>
    </row>
    <row r="93339" spans="1:16" ht="14.4">
      <c r="A93339">
        <v>93591</v>
      </c>
      <c s="1">
        <v>45059</v>
      </c>
      <c s="2">
        <v>0.37831018518518517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7.5</v>
      </c>
    </row>
    <row r="93340" spans="1:16" ht="14.4">
      <c r="A93340">
        <v>93592</v>
      </c>
      <c s="1">
        <v>45059</v>
      </c>
      <c s="2">
        <v>0.37831018518518517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93341" spans="1:16" ht="14.4">
      <c r="A93341">
        <v>93593</v>
      </c>
      <c s="1">
        <v>45059</v>
      </c>
      <c s="2">
        <v>0.37888888888888889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7.5</v>
      </c>
    </row>
    <row r="93342" spans="1:16" ht="14.4">
      <c r="A93342">
        <v>93594</v>
      </c>
      <c s="1">
        <v>45059</v>
      </c>
      <c s="2">
        <v>0.37923611111111111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5</v>
      </c>
    </row>
    <row r="93343" spans="1:16" ht="14.4">
      <c r="A93343">
        <v>93595</v>
      </c>
      <c s="1">
        <v>45059</v>
      </c>
      <c s="2">
        <v>0.37923611111111111</v>
      </c>
      <c>
        <v>8</v>
      </c>
      <c t="s">
        <v>27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2</v>
      </c>
      <c>
        <v>6</v>
      </c>
      <c t="s">
        <v>108</v>
      </c>
      <c t="s">
        <v>124</v>
      </c>
      <c>
        <v>19.75</v>
      </c>
    </row>
    <row r="93344" spans="1:16" ht="14.4">
      <c r="A93344">
        <v>93596</v>
      </c>
      <c s="1">
        <v>45059</v>
      </c>
      <c s="2">
        <v>0.3793171296296296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5.0999999999999996</v>
      </c>
    </row>
    <row r="93345" spans="1:16" ht="14.4">
      <c r="A93345">
        <v>93597</v>
      </c>
      <c s="1">
        <v>45059</v>
      </c>
      <c s="2">
        <v>0.37934027777777779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3</v>
      </c>
    </row>
    <row r="93346" spans="1:16" ht="14.4">
      <c r="A93346">
        <v>93598</v>
      </c>
      <c s="1">
        <v>45059</v>
      </c>
      <c s="2">
        <v>0.37936342592592592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7.5</v>
      </c>
    </row>
    <row r="93347" spans="1:16" ht="14.4">
      <c r="A93347">
        <v>93599</v>
      </c>
      <c s="1">
        <v>45059</v>
      </c>
      <c s="2">
        <v>0.37936342592592592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1.6000000000000001</v>
      </c>
    </row>
    <row r="93348" spans="1:16" ht="14.4">
      <c r="A93348">
        <v>93600</v>
      </c>
      <c s="1">
        <v>45059</v>
      </c>
      <c s="2">
        <v>0.3793634259259259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93349" spans="1:16" ht="14.4">
      <c r="A93349">
        <v>93601</v>
      </c>
      <c s="1">
        <v>45059</v>
      </c>
      <c s="2">
        <v>0.3793750000000000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8.5</v>
      </c>
    </row>
    <row r="93350" spans="1:16" ht="14.4">
      <c r="A93350">
        <v>93602</v>
      </c>
      <c s="1">
        <v>45059</v>
      </c>
      <c s="2">
        <v>0.37937500000000002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6</v>
      </c>
      <c t="s">
        <v>108</v>
      </c>
      <c t="s">
        <v>124</v>
      </c>
      <c>
        <v>1.6000000000000001</v>
      </c>
    </row>
    <row r="93351" spans="1:16" ht="14.4">
      <c r="A93351">
        <v>93603</v>
      </c>
      <c s="1">
        <v>45059</v>
      </c>
      <c s="2">
        <v>0.3793750000000000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93352" spans="1:16" ht="14.4">
      <c r="A93352">
        <v>93604</v>
      </c>
      <c s="1">
        <v>45059</v>
      </c>
      <c s="2">
        <v>0.37953703703703706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3</v>
      </c>
    </row>
    <row r="93353" spans="1:16" ht="14.4">
      <c r="A93353">
        <v>93605</v>
      </c>
      <c s="1">
        <v>45059</v>
      </c>
      <c s="2">
        <v>0.3796180555555555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6</v>
      </c>
    </row>
    <row r="93354" spans="1:16" ht="14.4">
      <c r="A93354">
        <v>93606</v>
      </c>
      <c s="1">
        <v>45059</v>
      </c>
      <c s="2">
        <v>0.3798495370370370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6</v>
      </c>
    </row>
    <row r="93355" spans="1:16" ht="14.4">
      <c r="A93355">
        <v>93607</v>
      </c>
      <c s="1">
        <v>45059</v>
      </c>
      <c s="2">
        <v>0.3799305555555555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3.75</v>
      </c>
    </row>
    <row r="93356" spans="1:16" ht="14.4">
      <c r="A93356">
        <v>93608</v>
      </c>
      <c s="1">
        <v>45059</v>
      </c>
      <c s="2">
        <v>0.38020833333333331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5</v>
      </c>
    </row>
    <row r="93357" spans="1:16" ht="14.4">
      <c r="A93357">
        <v>93609</v>
      </c>
      <c s="1">
        <v>45059</v>
      </c>
      <c s="2">
        <v>0.38131944444444443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2.5</v>
      </c>
    </row>
    <row r="93358" spans="1:16" ht="14.4">
      <c r="A93358">
        <v>93610</v>
      </c>
      <c s="1">
        <v>45059</v>
      </c>
      <c s="2">
        <v>0.3816319444444444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5</v>
      </c>
    </row>
    <row r="93359" spans="1:16" ht="14.4">
      <c r="A93359">
        <v>93611</v>
      </c>
      <c s="1">
        <v>45059</v>
      </c>
      <c s="2">
        <v>0.381747685185185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5</v>
      </c>
    </row>
    <row r="93360" spans="1:16" ht="14.4">
      <c r="A93360">
        <v>93612</v>
      </c>
      <c s="1">
        <v>45059</v>
      </c>
      <c s="2">
        <v>0.38222222222222224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3</v>
      </c>
    </row>
    <row r="93361" spans="1:16" ht="14.4">
      <c r="A93361">
        <v>93613</v>
      </c>
      <c s="1">
        <v>45059</v>
      </c>
      <c s="2">
        <v>0.38229166666666664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5</v>
      </c>
    </row>
    <row r="93362" spans="1:16" ht="14.4">
      <c r="A93362">
        <v>93614</v>
      </c>
      <c s="1">
        <v>45059</v>
      </c>
      <c s="2">
        <v>0.38254629629629627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7</v>
      </c>
    </row>
    <row r="93363" spans="1:16" ht="14.4">
      <c r="A93363">
        <v>93615</v>
      </c>
      <c s="1">
        <v>45059</v>
      </c>
      <c s="2">
        <v>0.3825925925925926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5</v>
      </c>
    </row>
    <row r="93364" spans="1:16" ht="14.4">
      <c r="A93364">
        <v>93616</v>
      </c>
      <c s="1">
        <v>45059</v>
      </c>
      <c s="2">
        <v>0.38298611111111114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2.5</v>
      </c>
    </row>
    <row r="93365" spans="1:16" ht="14.4">
      <c r="A93365">
        <v>93617</v>
      </c>
      <c s="1">
        <v>45059</v>
      </c>
      <c s="2">
        <v>0.38309027777777777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3</v>
      </c>
    </row>
    <row r="93366" spans="1:16" ht="14.4">
      <c r="A93366">
        <v>93618</v>
      </c>
      <c s="1">
        <v>45059</v>
      </c>
      <c s="2">
        <v>0.3830902777777777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93367" spans="1:16" ht="14.4">
      <c r="A93367">
        <v>93619</v>
      </c>
      <c s="1">
        <v>45059</v>
      </c>
      <c s="2">
        <v>0.3831944444444444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4.5</v>
      </c>
    </row>
    <row r="93368" spans="1:16" ht="14.4">
      <c r="A93368">
        <v>93620</v>
      </c>
      <c s="1">
        <v>45059</v>
      </c>
      <c s="2">
        <v>0.38333333333333336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2.2000000000000002</v>
      </c>
    </row>
    <row r="93369" spans="1:16" ht="14.4">
      <c r="A93369">
        <v>93621</v>
      </c>
      <c s="1">
        <v>45059</v>
      </c>
      <c s="2">
        <v>0.3833449074074074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6</v>
      </c>
    </row>
    <row r="93370" spans="1:16" ht="14.4">
      <c r="A93370">
        <v>93622</v>
      </c>
      <c s="1">
        <v>45059</v>
      </c>
      <c s="2">
        <v>0.38355324074074076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6</v>
      </c>
    </row>
    <row r="93371" spans="1:16" ht="14.4">
      <c r="A93371">
        <v>93623</v>
      </c>
      <c s="1">
        <v>45059</v>
      </c>
      <c s="2">
        <v>0.3835532407407407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93372" spans="1:16" ht="14.4">
      <c r="A93372">
        <v>93624</v>
      </c>
      <c s="1">
        <v>45059</v>
      </c>
      <c s="2">
        <v>0.3837731481481481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5.0999999999999996</v>
      </c>
    </row>
    <row r="93373" spans="1:16" ht="14.4">
      <c r="A93373">
        <v>93625</v>
      </c>
      <c s="1">
        <v>45059</v>
      </c>
      <c s="2">
        <v>0.3837731481481481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93374" spans="1:16" ht="14.4">
      <c r="A93374">
        <v>93626</v>
      </c>
      <c s="1">
        <v>45059</v>
      </c>
      <c s="2">
        <v>0.38377314814814817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5</v>
      </c>
    </row>
    <row r="93375" spans="1:16" ht="14.4">
      <c r="A93375">
        <v>93627</v>
      </c>
      <c s="1">
        <v>45059</v>
      </c>
      <c s="2">
        <v>0.38388888888888889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2.2000000000000002</v>
      </c>
    </row>
    <row r="93376" spans="1:16" ht="14.4">
      <c r="A93376">
        <v>93628</v>
      </c>
      <c s="1">
        <v>45059</v>
      </c>
      <c s="2">
        <v>0.384097222222222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4</v>
      </c>
    </row>
    <row r="93377" spans="1:16" ht="14.4">
      <c r="A93377">
        <v>93629</v>
      </c>
      <c s="1">
        <v>45059</v>
      </c>
      <c s="2">
        <v>0.3859143518518518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5</v>
      </c>
    </row>
    <row r="93378" spans="1:16" ht="14.4">
      <c r="A93378">
        <v>93630</v>
      </c>
      <c s="1">
        <v>45059</v>
      </c>
      <c s="2">
        <v>0.38594907407407408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7.5</v>
      </c>
    </row>
    <row r="93379" spans="1:16" ht="14.4">
      <c r="A93379">
        <v>93631</v>
      </c>
      <c s="1">
        <v>45059</v>
      </c>
      <c s="2">
        <v>0.3866087962962963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5</v>
      </c>
    </row>
    <row r="93380" spans="1:16" ht="14.4">
      <c r="A93380">
        <v>93632</v>
      </c>
      <c s="1">
        <v>45059</v>
      </c>
      <c s="2">
        <v>0.38687500000000002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6</v>
      </c>
    </row>
    <row r="93381" spans="1:16" ht="14.4">
      <c r="A93381">
        <v>93633</v>
      </c>
      <c s="1">
        <v>45059</v>
      </c>
      <c s="2">
        <v>0.3868750000000000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93382" spans="1:16" ht="14.4">
      <c r="A93382">
        <v>93634</v>
      </c>
      <c s="1">
        <v>45059</v>
      </c>
      <c s="2">
        <v>0.38693287037037039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3.1000000000000001</v>
      </c>
    </row>
    <row r="93383" spans="1:16" ht="14.4">
      <c r="A93383">
        <v>93635</v>
      </c>
      <c s="1">
        <v>45059</v>
      </c>
      <c s="2">
        <v>0.3869328703703703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93384" spans="1:16" ht="14.4">
      <c r="A93384">
        <v>93636</v>
      </c>
      <c s="1">
        <v>45059</v>
      </c>
      <c s="2">
        <v>0.3873726851851851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4.9000000000000004</v>
      </c>
    </row>
    <row r="93385" spans="1:16" ht="14.4">
      <c r="A93385">
        <v>93637</v>
      </c>
      <c s="1">
        <v>45059</v>
      </c>
      <c s="2">
        <v>0.38737268518518519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2</v>
      </c>
      <c>
        <v>6</v>
      </c>
      <c t="s">
        <v>108</v>
      </c>
      <c t="s">
        <v>124</v>
      </c>
      <c>
        <v>14.75</v>
      </c>
    </row>
    <row r="93386" spans="1:16" ht="14.4">
      <c r="A93386">
        <v>93638</v>
      </c>
      <c s="1">
        <v>45059</v>
      </c>
      <c s="2">
        <v>0.38746527777777778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7.5</v>
      </c>
    </row>
    <row r="93387" spans="1:16" ht="14.4">
      <c r="A93387">
        <v>93639</v>
      </c>
      <c s="1">
        <v>45059</v>
      </c>
      <c s="2">
        <v>0.38788194444444446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8</v>
      </c>
    </row>
    <row r="93388" spans="1:16" ht="14.4">
      <c r="A93388">
        <v>93640</v>
      </c>
      <c s="1">
        <v>45059</v>
      </c>
      <c s="2">
        <v>0.3885763888888889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3.5</v>
      </c>
    </row>
    <row r="93389" spans="1:16" ht="14.4">
      <c r="A93389">
        <v>93641</v>
      </c>
      <c s="1">
        <v>45059</v>
      </c>
      <c s="2">
        <v>0.3888541666666666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3</v>
      </c>
    </row>
    <row r="93390" spans="1:16" ht="14.4">
      <c r="A93390">
        <v>93642</v>
      </c>
      <c s="1">
        <v>45059</v>
      </c>
      <c s="2">
        <v>0.38899305555555558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4.25</v>
      </c>
    </row>
    <row r="93391" spans="1:16" ht="14.4">
      <c r="A93391">
        <v>93643</v>
      </c>
      <c s="1">
        <v>45059</v>
      </c>
      <c s="2">
        <v>0.38899305555555558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6</v>
      </c>
      <c t="s">
        <v>108</v>
      </c>
      <c t="s">
        <v>124</v>
      </c>
      <c>
        <v>1.6000000000000001</v>
      </c>
    </row>
    <row r="93392" spans="1:16" ht="14.4">
      <c r="A93392">
        <v>93644</v>
      </c>
      <c s="1">
        <v>45059</v>
      </c>
      <c s="2">
        <v>0.38938657407407407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2</v>
      </c>
    </row>
    <row r="93393" spans="1:16" ht="14.4">
      <c r="A93393">
        <v>93645</v>
      </c>
      <c s="1">
        <v>45059</v>
      </c>
      <c s="2">
        <v>0.38958333333333334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8.5</v>
      </c>
    </row>
    <row r="93394" spans="1:16" ht="14.4">
      <c r="A93394">
        <v>93646</v>
      </c>
      <c s="1">
        <v>45059</v>
      </c>
      <c s="2">
        <v>0.3902314814814814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6</v>
      </c>
    </row>
    <row r="93395" spans="1:16" ht="14.4">
      <c r="A93395">
        <v>93647</v>
      </c>
      <c s="1">
        <v>45059</v>
      </c>
      <c s="2">
        <v>0.39087962962962963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7</v>
      </c>
    </row>
    <row r="93396" spans="1:16" ht="14.4">
      <c r="A93396">
        <v>93648</v>
      </c>
      <c s="1">
        <v>45059</v>
      </c>
      <c s="2">
        <v>0.39087962962962963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2</v>
      </c>
      <c>
        <v>6</v>
      </c>
      <c t="s">
        <v>108</v>
      </c>
      <c t="s">
        <v>124</v>
      </c>
      <c>
        <v>9.25</v>
      </c>
    </row>
    <row r="93397" spans="1:16" ht="14.4">
      <c r="A93397">
        <v>93649</v>
      </c>
      <c s="1">
        <v>45059</v>
      </c>
      <c s="2">
        <v>0.39166666666666666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6.2000000000000002</v>
      </c>
    </row>
    <row r="93398" spans="1:16" ht="14.4">
      <c r="A93398">
        <v>93650</v>
      </c>
      <c s="1">
        <v>45059</v>
      </c>
      <c s="2">
        <v>0.39238425925925924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5</v>
      </c>
    </row>
    <row r="93399" spans="1:16" ht="14.4">
      <c r="A93399">
        <v>93651</v>
      </c>
      <c s="1">
        <v>45059</v>
      </c>
      <c s="2">
        <v>0.39241898148148147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4</v>
      </c>
    </row>
    <row r="93400" spans="1:16" ht="14.4">
      <c r="A93400">
        <v>93652</v>
      </c>
      <c s="1">
        <v>45059</v>
      </c>
      <c s="2">
        <v>0.3926620370370370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7.5</v>
      </c>
    </row>
    <row r="93401" spans="1:16" ht="14.4">
      <c r="A93401">
        <v>93653</v>
      </c>
      <c s="1">
        <v>45059</v>
      </c>
      <c s="2">
        <v>0.39266203703703706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1.6000000000000001</v>
      </c>
    </row>
    <row r="93402" spans="1:16" ht="14.4">
      <c r="A93402">
        <v>93654</v>
      </c>
      <c s="1">
        <v>45059</v>
      </c>
      <c s="2">
        <v>0.39270833333333333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7.5</v>
      </c>
    </row>
    <row r="93403" spans="1:16" ht="14.4">
      <c r="A93403">
        <v>93655</v>
      </c>
      <c s="1">
        <v>45059</v>
      </c>
      <c s="2">
        <v>0.39270833333333333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1.6000000000000001</v>
      </c>
    </row>
    <row r="93404" spans="1:16" ht="14.4">
      <c r="A93404">
        <v>93656</v>
      </c>
      <c s="1">
        <v>45059</v>
      </c>
      <c s="2">
        <v>0.3927083333333333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6</v>
      </c>
      <c t="s">
        <v>108</v>
      </c>
      <c t="s">
        <v>124</v>
      </c>
      <c>
        <v>3.5</v>
      </c>
    </row>
    <row r="93405" spans="1:16" ht="14.4">
      <c r="A93405">
        <v>93657</v>
      </c>
      <c s="1">
        <v>45059</v>
      </c>
      <c s="2">
        <v>0.39271990740740742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7</v>
      </c>
    </row>
    <row r="93406" spans="1:16" ht="14.4">
      <c r="A93406">
        <v>93658</v>
      </c>
      <c s="1">
        <v>45059</v>
      </c>
      <c s="2">
        <v>0.39395833333333335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6</v>
      </c>
    </row>
    <row r="93407" spans="1:16" ht="14.4">
      <c r="A93407">
        <v>93659</v>
      </c>
      <c s="1">
        <v>45059</v>
      </c>
      <c s="2">
        <v>0.39412037037037034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2.5</v>
      </c>
    </row>
    <row r="93408" spans="1:16" ht="14.4">
      <c r="A93408">
        <v>93660</v>
      </c>
      <c s="1">
        <v>45059</v>
      </c>
      <c s="2">
        <v>0.39454861111111111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2.4500000000000002</v>
      </c>
    </row>
    <row r="93409" spans="1:16" ht="14.4">
      <c r="A93409">
        <v>93661</v>
      </c>
      <c s="1">
        <v>45059</v>
      </c>
      <c s="2">
        <v>0.3945486111111111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93410" spans="1:16" ht="14.4">
      <c r="A93410">
        <v>93662</v>
      </c>
      <c s="1">
        <v>45059</v>
      </c>
      <c s="2">
        <v>0.39506944444444442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5</v>
      </c>
    </row>
    <row r="93411" spans="1:16" ht="14.4">
      <c r="A93411">
        <v>93663</v>
      </c>
      <c s="1">
        <v>45059</v>
      </c>
      <c s="2">
        <v>0.39572916666666669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5</v>
      </c>
    </row>
    <row r="93412" spans="1:16" ht="14.4">
      <c r="A93412">
        <v>93664</v>
      </c>
      <c s="1">
        <v>45059</v>
      </c>
      <c s="2">
        <v>0.3957291666666666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93413" spans="1:16" ht="14.4">
      <c r="A93413">
        <v>93665</v>
      </c>
      <c s="1">
        <v>45059</v>
      </c>
      <c s="2">
        <v>0.39579861111111109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3</v>
      </c>
    </row>
    <row r="93414" spans="1:16" ht="14.4">
      <c r="A93414">
        <v>93666</v>
      </c>
      <c s="1">
        <v>45059</v>
      </c>
      <c s="2">
        <v>0.39589120370370373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4</v>
      </c>
    </row>
    <row r="93415" spans="1:16" ht="14.4">
      <c r="A93415">
        <v>93667</v>
      </c>
      <c s="1">
        <v>45059</v>
      </c>
      <c s="2">
        <v>0.39621527777777776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5</v>
      </c>
    </row>
    <row r="93416" spans="1:16" ht="14.4">
      <c r="A93416">
        <v>93668</v>
      </c>
      <c s="1">
        <v>45059</v>
      </c>
      <c s="2">
        <v>0.3964699074074074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4.25</v>
      </c>
    </row>
    <row r="93417" spans="1:16" ht="14.4">
      <c r="A93417">
        <v>93669</v>
      </c>
      <c s="1">
        <v>45059</v>
      </c>
      <c s="2">
        <v>0.3964699074074074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1.6000000000000001</v>
      </c>
    </row>
    <row r="93418" spans="1:16" ht="14.4">
      <c r="A93418">
        <v>93670</v>
      </c>
      <c s="1">
        <v>45059</v>
      </c>
      <c s="2">
        <v>0.39712962962962961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9</v>
      </c>
    </row>
    <row r="93419" spans="1:16" ht="14.4">
      <c r="A93419">
        <v>93671</v>
      </c>
      <c s="1">
        <v>45059</v>
      </c>
      <c s="2">
        <v>0.39811342592592591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6</v>
      </c>
    </row>
    <row r="93420" spans="1:16" ht="14.4">
      <c r="A93420">
        <v>93672</v>
      </c>
      <c s="1">
        <v>45059</v>
      </c>
      <c s="2">
        <v>0.3983333333333333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3</v>
      </c>
    </row>
    <row r="93421" spans="1:16" ht="14.4">
      <c r="A93421">
        <v>93673</v>
      </c>
      <c s="1">
        <v>45059</v>
      </c>
      <c s="2">
        <v>0.3985995370370370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3.75</v>
      </c>
    </row>
    <row r="93422" spans="1:16" ht="14.4">
      <c r="A93422">
        <v>93674</v>
      </c>
      <c s="1">
        <v>45059</v>
      </c>
      <c s="2">
        <v>0.39859953703703704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6</v>
      </c>
      <c t="s">
        <v>108</v>
      </c>
      <c t="s">
        <v>124</v>
      </c>
      <c>
        <v>1.6000000000000001</v>
      </c>
    </row>
    <row r="93423" spans="1:16" ht="14.4">
      <c r="A93423">
        <v>93675</v>
      </c>
      <c s="1">
        <v>45059</v>
      </c>
      <c s="2">
        <v>0.39864583333333331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3.75</v>
      </c>
    </row>
    <row r="93424" spans="1:16" ht="14.4">
      <c r="A93424">
        <v>93676</v>
      </c>
      <c s="1">
        <v>45059</v>
      </c>
      <c s="2">
        <v>0.3989467592592592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93425" spans="1:16" ht="14.4">
      <c r="A93425">
        <v>93677</v>
      </c>
      <c s="1">
        <v>45059</v>
      </c>
      <c s="2">
        <v>0.3989467592592592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93426" spans="1:16" ht="14.4">
      <c r="A93426">
        <v>93678</v>
      </c>
      <c s="1">
        <v>45059</v>
      </c>
      <c s="2">
        <v>0.40028935185185183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3.75</v>
      </c>
    </row>
    <row r="93427" spans="1:16" ht="14.4">
      <c r="A93427">
        <v>93679</v>
      </c>
      <c s="1">
        <v>45059</v>
      </c>
      <c s="2">
        <v>0.40028935185185183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2</v>
      </c>
      <c>
        <v>6</v>
      </c>
      <c t="s">
        <v>108</v>
      </c>
      <c t="s">
        <v>124</v>
      </c>
      <c>
        <v>20.449999999999999</v>
      </c>
    </row>
    <row r="93428" spans="1:16" ht="14.4">
      <c r="A93428">
        <v>93680</v>
      </c>
      <c s="1">
        <v>45059</v>
      </c>
      <c s="2">
        <v>0.40053240740740742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7.5</v>
      </c>
    </row>
    <row r="93429" spans="1:16" ht="14.4">
      <c r="A93429">
        <v>93681</v>
      </c>
      <c s="1">
        <v>45059</v>
      </c>
      <c s="2">
        <v>0.4014236111111111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4.25</v>
      </c>
    </row>
    <row r="93430" spans="1:16" ht="14.4">
      <c r="A93430">
        <v>93682</v>
      </c>
      <c s="1">
        <v>45059</v>
      </c>
      <c s="2">
        <v>0.40142361111111113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0.80000000000000004</v>
      </c>
    </row>
    <row r="93431" spans="1:16" ht="14.4">
      <c r="A93431">
        <v>93683</v>
      </c>
      <c s="1">
        <v>45059</v>
      </c>
      <c s="2">
        <v>0.4014699074074074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2.5</v>
      </c>
    </row>
    <row r="93432" spans="1:16" ht="14.4">
      <c r="A93432">
        <v>93684</v>
      </c>
      <c s="1">
        <v>45059</v>
      </c>
      <c s="2">
        <v>0.4014699074074074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2.5</v>
      </c>
    </row>
    <row r="93433" spans="1:16" ht="14.4">
      <c r="A93433">
        <v>93685</v>
      </c>
      <c s="1">
        <v>45059</v>
      </c>
      <c s="2">
        <v>0.401469907407407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93434" spans="1:16" ht="14.4">
      <c r="A93434">
        <v>93686</v>
      </c>
      <c s="1">
        <v>45059</v>
      </c>
      <c s="2">
        <v>0.40150462962962963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3</v>
      </c>
    </row>
    <row r="93435" spans="1:16" ht="14.4">
      <c r="A93435">
        <v>93687</v>
      </c>
      <c s="1">
        <v>45059</v>
      </c>
      <c s="2">
        <v>0.40150462962962963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0.80000000000000004</v>
      </c>
    </row>
    <row r="93436" spans="1:16" ht="14.4">
      <c r="A93436">
        <v>93688</v>
      </c>
      <c s="1">
        <v>45059</v>
      </c>
      <c s="2">
        <v>0.4015046296296296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93437" spans="1:16" ht="14.4">
      <c r="A93437">
        <v>93689</v>
      </c>
      <c s="1">
        <v>45059</v>
      </c>
      <c s="2">
        <v>0.4023148148148147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7</v>
      </c>
    </row>
    <row r="93438" spans="1:16" ht="14.4">
      <c r="A93438">
        <v>93690</v>
      </c>
      <c s="1">
        <v>45059</v>
      </c>
      <c s="2">
        <v>0.40254629629629629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5</v>
      </c>
    </row>
    <row r="93439" spans="1:16" ht="14.4">
      <c r="A93439">
        <v>93691</v>
      </c>
      <c s="1">
        <v>45059</v>
      </c>
      <c s="2">
        <v>0.4026851851851852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3.1000000000000001</v>
      </c>
    </row>
    <row r="93440" spans="1:16" ht="14.4">
      <c r="A93440">
        <v>93692</v>
      </c>
      <c s="1">
        <v>45059</v>
      </c>
      <c s="2">
        <v>0.40285879629629628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4.4000000000000004</v>
      </c>
    </row>
    <row r="93441" spans="1:16" ht="14.4">
      <c r="A93441">
        <v>93693</v>
      </c>
      <c s="1">
        <v>45059</v>
      </c>
      <c s="2">
        <v>0.40318287037037037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6</v>
      </c>
    </row>
    <row r="93442" spans="1:16" ht="14.4">
      <c r="A93442">
        <v>93694</v>
      </c>
      <c s="1">
        <v>45059</v>
      </c>
      <c s="2">
        <v>0.4031828703703703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93443" spans="1:16" ht="14.4">
      <c r="A93443">
        <v>93695</v>
      </c>
      <c s="1">
        <v>45059</v>
      </c>
      <c s="2">
        <v>0.40332175925925928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7.5</v>
      </c>
    </row>
    <row r="93444" spans="1:16" ht="14.4">
      <c r="A93444">
        <v>93696</v>
      </c>
      <c s="1">
        <v>45059</v>
      </c>
      <c s="2">
        <v>0.40332175925925928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2</v>
      </c>
      <c>
        <v>6</v>
      </c>
      <c t="s">
        <v>108</v>
      </c>
      <c t="s">
        <v>124</v>
      </c>
      <c>
        <v>9.5</v>
      </c>
    </row>
    <row r="93445" spans="1:16" ht="14.4">
      <c r="A93445">
        <v>93697</v>
      </c>
      <c s="1">
        <v>45059</v>
      </c>
      <c s="2">
        <v>0.4035185185185185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2.5</v>
      </c>
    </row>
    <row r="93446" spans="1:16" ht="14.4">
      <c r="A93446">
        <v>93698</v>
      </c>
      <c s="1">
        <v>45059</v>
      </c>
      <c s="2">
        <v>0.403518518518518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93447" spans="1:16" ht="14.4">
      <c r="A93447">
        <v>93699</v>
      </c>
      <c s="1">
        <v>45059</v>
      </c>
      <c s="2">
        <v>0.4037384259259259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2.5</v>
      </c>
    </row>
    <row r="93448" spans="1:16" ht="14.4">
      <c r="A93448">
        <v>93700</v>
      </c>
      <c s="1">
        <v>45059</v>
      </c>
      <c s="2">
        <v>0.4038194444444444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7</v>
      </c>
    </row>
    <row r="93449" spans="1:16" ht="14.4">
      <c r="A93449">
        <v>93701</v>
      </c>
      <c s="1">
        <v>45059</v>
      </c>
      <c s="2">
        <v>0.40388888888888891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7</v>
      </c>
    </row>
    <row r="93450" spans="1:16" ht="14.4">
      <c r="A93450">
        <v>93702</v>
      </c>
      <c s="1">
        <v>45059</v>
      </c>
      <c s="2">
        <v>0.40388888888888891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93451" spans="1:16" ht="14.4">
      <c r="A93451">
        <v>93703</v>
      </c>
      <c s="1">
        <v>45059</v>
      </c>
      <c s="2">
        <v>0.40401620370370372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8</v>
      </c>
    </row>
    <row r="93452" spans="1:16" ht="14.4">
      <c r="A93452">
        <v>93704</v>
      </c>
      <c s="1">
        <v>45059</v>
      </c>
      <c s="2">
        <v>0.40437499999999998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3.1000000000000001</v>
      </c>
    </row>
    <row r="93453" spans="1:16" ht="14.4">
      <c r="A93453">
        <v>93705</v>
      </c>
      <c s="1">
        <v>45059</v>
      </c>
      <c s="2">
        <v>0.4043749999999999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6</v>
      </c>
      <c t="s">
        <v>108</v>
      </c>
      <c t="s">
        <v>124</v>
      </c>
      <c>
        <v>3.25</v>
      </c>
    </row>
    <row r="93454" spans="1:16" ht="14.4">
      <c r="A93454">
        <v>93706</v>
      </c>
      <c s="1">
        <v>45059</v>
      </c>
      <c s="2">
        <v>0.40458333333333335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2.5</v>
      </c>
    </row>
    <row r="93455" spans="1:16" ht="14.4">
      <c r="A93455">
        <v>93707</v>
      </c>
      <c s="1">
        <v>45059</v>
      </c>
      <c s="2">
        <v>0.40500000000000003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7.5</v>
      </c>
    </row>
    <row r="93456" spans="1:16" ht="14.4">
      <c r="A93456">
        <v>93708</v>
      </c>
      <c s="1">
        <v>45059</v>
      </c>
      <c s="2">
        <v>0.4055787037037036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3.5</v>
      </c>
    </row>
    <row r="93457" spans="1:16" ht="14.4">
      <c r="A93457">
        <v>93709</v>
      </c>
      <c s="1">
        <v>45059</v>
      </c>
      <c s="2">
        <v>0.4058217592592592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93458" spans="1:16" ht="14.4">
      <c r="A93458">
        <v>93710</v>
      </c>
      <c s="1">
        <v>45059</v>
      </c>
      <c s="2">
        <v>0.4058217592592592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93459" spans="1:16" ht="14.4">
      <c r="A93459">
        <v>93711</v>
      </c>
      <c s="1">
        <v>45059</v>
      </c>
      <c s="2">
        <v>0.4059490740740741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2.5</v>
      </c>
    </row>
    <row r="93460" spans="1:16" ht="14.4">
      <c r="A93460">
        <v>93712</v>
      </c>
      <c s="1">
        <v>45059</v>
      </c>
      <c s="2">
        <v>0.40643518518518518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3.1000000000000001</v>
      </c>
    </row>
    <row r="93461" spans="1:16" ht="14.4">
      <c r="A93461">
        <v>93713</v>
      </c>
      <c s="1">
        <v>45059</v>
      </c>
      <c s="2">
        <v>0.4068865740740740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4.25</v>
      </c>
    </row>
    <row r="93462" spans="1:16" ht="14.4">
      <c r="A93462">
        <v>93714</v>
      </c>
      <c s="1">
        <v>45059</v>
      </c>
      <c s="2">
        <v>0.40688657407407408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1.6000000000000001</v>
      </c>
    </row>
    <row r="93463" spans="1:16" ht="14.4">
      <c r="A93463">
        <v>93715</v>
      </c>
      <c s="1">
        <v>45059</v>
      </c>
      <c s="2">
        <v>0.40803240740740743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2.5</v>
      </c>
    </row>
    <row r="93464" spans="1:16" ht="14.4">
      <c r="A93464">
        <v>93716</v>
      </c>
      <c s="1">
        <v>45059</v>
      </c>
      <c s="2">
        <v>0.40822916666666664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2.5</v>
      </c>
    </row>
    <row r="93465" spans="1:16" ht="14.4">
      <c r="A93465">
        <v>93717</v>
      </c>
      <c s="1">
        <v>45059</v>
      </c>
      <c s="2">
        <v>0.40912037037037036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4.4000000000000004</v>
      </c>
    </row>
    <row r="93466" spans="1:16" ht="14.4">
      <c r="A93466">
        <v>93718</v>
      </c>
      <c s="1">
        <v>45059</v>
      </c>
      <c s="2">
        <v>0.40936342592592595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7</v>
      </c>
    </row>
    <row r="93467" spans="1:16" ht="14.4">
      <c r="A93467">
        <v>93719</v>
      </c>
      <c s="1">
        <v>45059</v>
      </c>
      <c s="2">
        <v>0.40995370370370371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6</v>
      </c>
    </row>
    <row r="93468" spans="1:16" ht="14.4">
      <c r="A93468">
        <v>93720</v>
      </c>
      <c s="1">
        <v>45059</v>
      </c>
      <c s="2">
        <v>0.40995370370370371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2</v>
      </c>
      <c>
        <v>6</v>
      </c>
      <c t="s">
        <v>108</v>
      </c>
      <c t="s">
        <v>124</v>
      </c>
      <c>
        <v>21</v>
      </c>
    </row>
    <row r="93469" spans="1:16" ht="14.4">
      <c r="A93469">
        <v>93721</v>
      </c>
      <c s="1">
        <v>45059</v>
      </c>
      <c s="2">
        <v>0.41002314814814816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5</v>
      </c>
    </row>
    <row r="93470" spans="1:16" ht="14.4">
      <c r="A93470">
        <v>93722</v>
      </c>
      <c s="1">
        <v>45059</v>
      </c>
      <c s="2">
        <v>0.41011574074074075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6</v>
      </c>
    </row>
    <row r="93471" spans="1:16" ht="14.4">
      <c r="A93471">
        <v>93723</v>
      </c>
      <c s="1">
        <v>45059</v>
      </c>
      <c s="2">
        <v>0.41028935185185184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7.5</v>
      </c>
    </row>
    <row r="93472" spans="1:16" ht="14.4">
      <c r="A93472">
        <v>93724</v>
      </c>
      <c s="1">
        <v>45059</v>
      </c>
      <c s="2">
        <v>0.41028935185185184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0.80000000000000004</v>
      </c>
    </row>
    <row r="93473" spans="1:16" ht="14.4">
      <c r="A93473">
        <v>93725</v>
      </c>
      <c s="1">
        <v>45059</v>
      </c>
      <c s="2">
        <v>0.41054398148148147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5</v>
      </c>
    </row>
    <row r="93474" spans="1:16" ht="14.4">
      <c r="A93474">
        <v>93726</v>
      </c>
      <c s="1">
        <v>45059</v>
      </c>
      <c s="2">
        <v>0.41068287037037038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7.5</v>
      </c>
    </row>
    <row r="93475" spans="1:16" ht="14.4">
      <c r="A93475">
        <v>93727</v>
      </c>
      <c s="1">
        <v>45059</v>
      </c>
      <c s="2">
        <v>0.4110648148148148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3</v>
      </c>
    </row>
    <row r="93476" spans="1:16" ht="14.4">
      <c r="A93476">
        <v>93728</v>
      </c>
      <c s="1">
        <v>45059</v>
      </c>
      <c s="2">
        <v>0.4110648148148148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6</v>
      </c>
      <c t="s">
        <v>108</v>
      </c>
      <c t="s">
        <v>124</v>
      </c>
      <c>
        <v>3.25</v>
      </c>
    </row>
    <row r="93477" spans="1:16" ht="14.4">
      <c r="A93477">
        <v>93729</v>
      </c>
      <c s="1">
        <v>45059</v>
      </c>
      <c s="2">
        <v>0.41142361111111109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4.9000000000000004</v>
      </c>
    </row>
    <row r="93478" spans="1:16" ht="14.4">
      <c r="A93478">
        <v>93730</v>
      </c>
      <c s="1">
        <v>45059</v>
      </c>
      <c s="2">
        <v>0.4114236111111110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93479" spans="1:16" ht="14.4">
      <c r="A93479">
        <v>93731</v>
      </c>
      <c s="1">
        <v>45059</v>
      </c>
      <c s="2">
        <v>0.4116087962962963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5</v>
      </c>
    </row>
    <row r="93480" spans="1:16" ht="14.4">
      <c r="A93480">
        <v>93732</v>
      </c>
      <c s="1">
        <v>45059</v>
      </c>
      <c s="2">
        <v>0.4117824074074074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9.5</v>
      </c>
    </row>
    <row r="93481" spans="1:16" ht="14.4">
      <c r="A93481">
        <v>93733</v>
      </c>
      <c s="1">
        <v>45059</v>
      </c>
      <c s="2">
        <v>0.41218749999999998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3.5</v>
      </c>
    </row>
    <row r="93482" spans="1:16" ht="14.4">
      <c r="A93482">
        <v>93734</v>
      </c>
      <c s="1">
        <v>45059</v>
      </c>
      <c s="2">
        <v>0.41226851851851853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8</v>
      </c>
    </row>
    <row r="93483" spans="1:16" ht="14.4">
      <c r="A93483">
        <v>93735</v>
      </c>
      <c s="1">
        <v>45059</v>
      </c>
      <c s="2">
        <v>0.41252314814814817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6</v>
      </c>
    </row>
    <row r="93484" spans="1:16" ht="14.4">
      <c r="A93484">
        <v>93736</v>
      </c>
      <c s="1">
        <v>45059</v>
      </c>
      <c s="2">
        <v>0.4125347222222222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7.5</v>
      </c>
    </row>
    <row r="93485" spans="1:16" ht="14.4">
      <c r="A93485">
        <v>93737</v>
      </c>
      <c s="1">
        <v>45059</v>
      </c>
      <c s="2">
        <v>0.41253472222222221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6</v>
      </c>
      <c t="s">
        <v>108</v>
      </c>
      <c t="s">
        <v>124</v>
      </c>
      <c>
        <v>0.80000000000000004</v>
      </c>
    </row>
    <row r="93486" spans="1:16" ht="14.4">
      <c r="A93486">
        <v>93738</v>
      </c>
      <c s="1">
        <v>45059</v>
      </c>
      <c s="2">
        <v>0.41268518518518521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2.5</v>
      </c>
    </row>
    <row r="93487" spans="1:16" ht="14.4">
      <c r="A93487">
        <v>93739</v>
      </c>
      <c s="1">
        <v>45059</v>
      </c>
      <c s="2">
        <v>0.41268518518518521</v>
      </c>
      <c>
        <v>8</v>
      </c>
      <c t="s">
        <v>27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2</v>
      </c>
      <c>
        <v>6</v>
      </c>
      <c t="s">
        <v>108</v>
      </c>
      <c t="s">
        <v>124</v>
      </c>
      <c>
        <v>8.9499999999999993</v>
      </c>
    </row>
    <row r="93488" spans="1:16" ht="14.4">
      <c r="A93488">
        <v>93740</v>
      </c>
      <c s="1">
        <v>45059</v>
      </c>
      <c s="2">
        <v>0.41314814814814815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2.4500000000000002</v>
      </c>
    </row>
    <row r="93489" spans="1:16" ht="14.4">
      <c r="A93489">
        <v>93741</v>
      </c>
      <c s="1">
        <v>45059</v>
      </c>
      <c s="2">
        <v>0.4131481481481481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93490" spans="1:16" ht="14.4">
      <c r="A93490">
        <v>93742</v>
      </c>
      <c s="1">
        <v>45059</v>
      </c>
      <c s="2">
        <v>0.41322916666666665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4</v>
      </c>
    </row>
    <row r="93491" spans="1:16" ht="14.4">
      <c r="A93491">
        <v>93743</v>
      </c>
      <c s="1">
        <v>45059</v>
      </c>
      <c s="2">
        <v>0.41365740740740742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6</v>
      </c>
    </row>
    <row r="93492" spans="1:16" ht="14.4">
      <c r="A93492">
        <v>93744</v>
      </c>
      <c s="1">
        <v>45059</v>
      </c>
      <c s="2">
        <v>0.41377314814814814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4.75</v>
      </c>
    </row>
    <row r="93493" spans="1:16" ht="14.4">
      <c r="A93493">
        <v>93745</v>
      </c>
      <c s="1">
        <v>45059</v>
      </c>
      <c s="2">
        <v>0.4137731481481481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6</v>
      </c>
      <c t="s">
        <v>108</v>
      </c>
      <c t="s">
        <v>124</v>
      </c>
      <c>
        <v>3.5</v>
      </c>
    </row>
    <row r="93494" spans="1:16" ht="14.4">
      <c r="A93494">
        <v>93746</v>
      </c>
      <c s="1">
        <v>45059</v>
      </c>
      <c s="2">
        <v>0.41388888888888886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2.5</v>
      </c>
    </row>
    <row r="93495" spans="1:16" ht="14.4">
      <c r="A93495">
        <v>93747</v>
      </c>
      <c s="1">
        <v>45059</v>
      </c>
      <c s="2">
        <v>0.41388888888888886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2</v>
      </c>
      <c>
        <v>6</v>
      </c>
      <c t="s">
        <v>108</v>
      </c>
      <c t="s">
        <v>124</v>
      </c>
      <c>
        <v>14</v>
      </c>
    </row>
    <row r="93496" spans="1:16" ht="14.4">
      <c r="A93496">
        <v>93748</v>
      </c>
      <c s="1">
        <v>45059</v>
      </c>
      <c s="2">
        <v>0.41465277777777776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6</v>
      </c>
    </row>
    <row r="93497" spans="1:16" ht="14.4">
      <c r="A93497">
        <v>93749</v>
      </c>
      <c s="1">
        <v>45059</v>
      </c>
      <c s="2">
        <v>0.41476851851851854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6</v>
      </c>
    </row>
    <row r="93498" spans="1:16" ht="14.4">
      <c r="A93498">
        <v>93750</v>
      </c>
      <c s="1">
        <v>45059</v>
      </c>
      <c s="2">
        <v>0.41545138888888888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2</v>
      </c>
    </row>
    <row r="93499" spans="1:16" ht="14.4">
      <c r="A93499">
        <v>93751</v>
      </c>
      <c s="1">
        <v>45059</v>
      </c>
      <c s="2">
        <v>0.41568287037037038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2.4500000000000002</v>
      </c>
    </row>
    <row r="93500" spans="1:16" ht="14.4">
      <c r="A93500">
        <v>93752</v>
      </c>
      <c s="1">
        <v>45059</v>
      </c>
      <c s="2">
        <v>0.41574074074074074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5</v>
      </c>
    </row>
    <row r="93501" spans="1:16" ht="14.4">
      <c r="A93501">
        <v>93753</v>
      </c>
      <c s="1">
        <v>45059</v>
      </c>
      <c s="2">
        <v>0.41574074074074074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93502" spans="1:16" ht="14.4">
      <c r="A93502">
        <v>93754</v>
      </c>
      <c s="1">
        <v>45059</v>
      </c>
      <c s="2">
        <v>0.41605324074074074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8.5</v>
      </c>
    </row>
    <row r="93503" spans="1:16" ht="14.4">
      <c r="A93503">
        <v>93755</v>
      </c>
      <c s="1">
        <v>45059</v>
      </c>
      <c s="2">
        <v>0.41605324074074074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6</v>
      </c>
      <c t="s">
        <v>108</v>
      </c>
      <c t="s">
        <v>124</v>
      </c>
      <c>
        <v>0.80000000000000004</v>
      </c>
    </row>
    <row r="93504" spans="1:16" ht="14.4">
      <c r="A93504">
        <v>93756</v>
      </c>
      <c s="1">
        <v>45059</v>
      </c>
      <c s="2">
        <v>0.4161111111111111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6</v>
      </c>
    </row>
    <row r="93505" spans="1:16" ht="14.4">
      <c r="A93505">
        <v>93757</v>
      </c>
      <c s="1">
        <v>45059</v>
      </c>
      <c s="2">
        <v>0.41646990740740741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6</v>
      </c>
    </row>
    <row r="93506" spans="1:16" ht="14.4">
      <c r="A93506">
        <v>93758</v>
      </c>
      <c s="1">
        <v>45059</v>
      </c>
      <c s="2">
        <v>0.41653935185185187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3.5</v>
      </c>
    </row>
    <row r="93507" spans="1:16" ht="14.4">
      <c r="A93507">
        <v>93759</v>
      </c>
      <c s="1">
        <v>45059</v>
      </c>
      <c s="2">
        <v>0.4168634259259259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2.5</v>
      </c>
    </row>
    <row r="93508" spans="1:16" ht="14.4">
      <c r="A93508">
        <v>93760</v>
      </c>
      <c s="1">
        <v>45059</v>
      </c>
      <c s="2">
        <v>0.41710648148148149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6</v>
      </c>
    </row>
    <row r="93509" spans="1:16" ht="14.4">
      <c r="A93509">
        <v>93761</v>
      </c>
      <c s="1">
        <v>45059</v>
      </c>
      <c s="2">
        <v>0.41710648148148149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0.80000000000000004</v>
      </c>
    </row>
    <row r="93510" spans="1:16" ht="14.4">
      <c r="A93510">
        <v>93762</v>
      </c>
      <c s="1">
        <v>45059</v>
      </c>
      <c s="2">
        <v>0.41729166666666667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5</v>
      </c>
    </row>
    <row r="93511" spans="1:16" ht="14.4">
      <c r="A93511">
        <v>93763</v>
      </c>
      <c s="1">
        <v>45059</v>
      </c>
      <c s="2">
        <v>0.4180902777777778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4</v>
      </c>
    </row>
    <row r="93512" spans="1:16" ht="14.4">
      <c r="A93512">
        <v>93764</v>
      </c>
      <c s="1">
        <v>45059</v>
      </c>
      <c s="2">
        <v>0.41902777777777778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5</v>
      </c>
    </row>
    <row r="93513" spans="1:16" ht="14.4">
      <c r="A93513">
        <v>93765</v>
      </c>
      <c s="1">
        <v>45059</v>
      </c>
      <c s="2">
        <v>0.41903935185185187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6</v>
      </c>
    </row>
    <row r="93514" spans="1:16" ht="14.4">
      <c r="A93514">
        <v>93766</v>
      </c>
      <c s="1">
        <v>45059</v>
      </c>
      <c s="2">
        <v>0.41972222222222222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4</v>
      </c>
    </row>
    <row r="93515" spans="1:16" ht="14.4">
      <c r="A93515">
        <v>93767</v>
      </c>
      <c s="1">
        <v>45059</v>
      </c>
      <c s="2">
        <v>0.4198958333333333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7.5</v>
      </c>
    </row>
    <row r="93516" spans="1:16" ht="14.4">
      <c r="A93516">
        <v>93768</v>
      </c>
      <c s="1">
        <v>45059</v>
      </c>
      <c s="2">
        <v>0.42024305555555558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5</v>
      </c>
    </row>
    <row r="93517" spans="1:16" ht="14.4">
      <c r="A93517">
        <v>93769</v>
      </c>
      <c s="1">
        <v>45059</v>
      </c>
      <c s="2">
        <v>0.4206481481481481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3</v>
      </c>
    </row>
    <row r="93518" spans="1:16" ht="14.4">
      <c r="A93518">
        <v>93770</v>
      </c>
      <c s="1">
        <v>45059</v>
      </c>
      <c s="2">
        <v>0.42084490740740743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6</v>
      </c>
    </row>
    <row r="93519" spans="1:16" ht="14.4">
      <c r="A93519">
        <v>93771</v>
      </c>
      <c s="1">
        <v>45059</v>
      </c>
      <c s="2">
        <v>0.4212268518518518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3</v>
      </c>
    </row>
    <row r="93520" spans="1:16" ht="14.4">
      <c r="A93520">
        <v>93772</v>
      </c>
      <c s="1">
        <v>45059</v>
      </c>
      <c s="2">
        <v>0.4213425925925926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8</v>
      </c>
    </row>
    <row r="93521" spans="1:16" ht="14.4">
      <c r="A93521">
        <v>93773</v>
      </c>
      <c s="1">
        <v>45059</v>
      </c>
      <c s="2">
        <v>0.421342592592592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93522" spans="1:16" ht="14.4">
      <c r="A93522">
        <v>93774</v>
      </c>
      <c s="1">
        <v>45059</v>
      </c>
      <c s="2">
        <v>0.42138888888888887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6</v>
      </c>
    </row>
    <row r="93523" spans="1:16" ht="14.4">
      <c r="A93523">
        <v>93775</v>
      </c>
      <c s="1">
        <v>45059</v>
      </c>
      <c s="2">
        <v>0.42162037037037037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6</v>
      </c>
    </row>
    <row r="93524" spans="1:16" ht="14.4">
      <c r="A93524">
        <v>93776</v>
      </c>
      <c s="1">
        <v>45059</v>
      </c>
      <c s="2">
        <v>0.4222106481481481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8</v>
      </c>
    </row>
    <row r="93525" spans="1:16" ht="14.4">
      <c r="A93525">
        <v>93777</v>
      </c>
      <c s="1">
        <v>45059</v>
      </c>
      <c s="2">
        <v>0.4222106481481481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6</v>
      </c>
      <c t="s">
        <v>108</v>
      </c>
      <c t="s">
        <v>124</v>
      </c>
      <c>
        <v>3.5</v>
      </c>
    </row>
    <row r="93526" spans="1:16" ht="14.4">
      <c r="A93526">
        <v>93778</v>
      </c>
      <c s="1">
        <v>45059</v>
      </c>
      <c s="2">
        <v>0.42239583333333336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5</v>
      </c>
    </row>
    <row r="93527" spans="1:16" ht="14.4">
      <c r="A93527">
        <v>93779</v>
      </c>
      <c s="1">
        <v>45059</v>
      </c>
      <c s="2">
        <v>0.4223958333333333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93528" spans="1:16" ht="14.4">
      <c r="A93528">
        <v>93780</v>
      </c>
      <c s="1">
        <v>45059</v>
      </c>
      <c s="2">
        <v>0.4224074074074074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7</v>
      </c>
    </row>
    <row r="93529" spans="1:16" ht="14.4">
      <c r="A93529">
        <v>93781</v>
      </c>
      <c s="1">
        <v>45059</v>
      </c>
      <c s="2">
        <v>0.4224074074074074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2</v>
      </c>
      <c>
        <v>6</v>
      </c>
      <c t="s">
        <v>108</v>
      </c>
      <c t="s">
        <v>124</v>
      </c>
      <c>
        <v>6.4000000000000004</v>
      </c>
    </row>
    <row r="93530" spans="1:16" ht="14.4">
      <c r="A93530">
        <v>93782</v>
      </c>
      <c s="1">
        <v>45059</v>
      </c>
      <c s="2">
        <v>0.42252314814814818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2.5</v>
      </c>
    </row>
    <row r="93531" spans="1:16" ht="14.4">
      <c r="A93531">
        <v>93783</v>
      </c>
      <c s="1">
        <v>45059</v>
      </c>
      <c s="2">
        <v>0.4225578703703703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7.5</v>
      </c>
    </row>
    <row r="93532" spans="1:16" ht="14.4">
      <c r="A93532">
        <v>93784</v>
      </c>
      <c s="1">
        <v>45059</v>
      </c>
      <c s="2">
        <v>0.42266203703703703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4.5</v>
      </c>
    </row>
    <row r="93533" spans="1:16" ht="14.4">
      <c r="A93533">
        <v>93785</v>
      </c>
      <c s="1">
        <v>45059</v>
      </c>
      <c s="2">
        <v>0.4226620370370370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93534" spans="1:16" ht="14.4">
      <c r="A93534">
        <v>93786</v>
      </c>
      <c s="1">
        <v>45059</v>
      </c>
      <c s="2">
        <v>0.4228124999999999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5</v>
      </c>
    </row>
    <row r="93535" spans="1:16" ht="14.4">
      <c r="A93535">
        <v>93787</v>
      </c>
      <c s="1">
        <v>45059</v>
      </c>
      <c s="2">
        <v>0.42281249999999998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2</v>
      </c>
      <c>
        <v>6</v>
      </c>
      <c t="s">
        <v>108</v>
      </c>
      <c t="s">
        <v>124</v>
      </c>
      <c>
        <v>8.9499999999999993</v>
      </c>
    </row>
    <row r="93536" spans="1:16" ht="14.4">
      <c r="A93536">
        <v>93788</v>
      </c>
      <c s="1">
        <v>45059</v>
      </c>
      <c s="2">
        <v>0.42310185185185184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3.5</v>
      </c>
    </row>
    <row r="93537" spans="1:16" ht="14.4">
      <c r="A93537">
        <v>93789</v>
      </c>
      <c s="1">
        <v>45059</v>
      </c>
      <c s="2">
        <v>0.42388888888888887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2.4500000000000002</v>
      </c>
    </row>
    <row r="93538" spans="1:16" ht="14.4">
      <c r="A93538">
        <v>93790</v>
      </c>
      <c s="1">
        <v>45059</v>
      </c>
      <c s="2">
        <v>0.42428240740740741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6</v>
      </c>
    </row>
    <row r="93539" spans="1:16" ht="14.4">
      <c r="A93539">
        <v>93791</v>
      </c>
      <c s="1">
        <v>45059</v>
      </c>
      <c s="2">
        <v>0.42442129629629627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5</v>
      </c>
    </row>
    <row r="93540" spans="1:16" ht="14.4">
      <c r="A93540">
        <v>93792</v>
      </c>
      <c s="1">
        <v>45059</v>
      </c>
      <c s="2">
        <v>0.42523148148148149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4</v>
      </c>
    </row>
    <row r="93541" spans="1:16" ht="14.4">
      <c r="A93541">
        <v>93793</v>
      </c>
      <c s="1">
        <v>45059</v>
      </c>
      <c s="2">
        <v>0.42526620370370372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5</v>
      </c>
    </row>
    <row r="93542" spans="1:16" ht="14.4">
      <c r="A93542">
        <v>93794</v>
      </c>
      <c s="1">
        <v>45059</v>
      </c>
      <c s="2">
        <v>0.4252662037037037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93543" spans="1:16" ht="14.4">
      <c r="A93543">
        <v>93795</v>
      </c>
      <c s="1">
        <v>45059</v>
      </c>
      <c s="2">
        <v>0.42528935185185185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5</v>
      </c>
    </row>
    <row r="93544" spans="1:16" ht="14.4">
      <c r="A93544">
        <v>93796</v>
      </c>
      <c s="1">
        <v>45059</v>
      </c>
      <c s="2">
        <v>0.425439814814814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2.5</v>
      </c>
    </row>
    <row r="93545" spans="1:16" ht="14.4">
      <c r="A93545">
        <v>93797</v>
      </c>
      <c s="1">
        <v>45059</v>
      </c>
      <c s="2">
        <v>0.425439814814814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93546" spans="1:16" ht="14.4">
      <c r="A93546">
        <v>93798</v>
      </c>
      <c s="1">
        <v>45059</v>
      </c>
      <c s="2">
        <v>0.4261226851851852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4.4000000000000004</v>
      </c>
    </row>
    <row r="93547" spans="1:16" ht="14.4">
      <c r="A93547">
        <v>93799</v>
      </c>
      <c s="1">
        <v>45059</v>
      </c>
      <c s="2">
        <v>0.426122685185185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6</v>
      </c>
      <c t="s">
        <v>108</v>
      </c>
      <c t="s">
        <v>124</v>
      </c>
      <c>
        <v>3.75</v>
      </c>
    </row>
    <row r="93548" spans="1:16" ht="14.4">
      <c r="A93548">
        <v>93800</v>
      </c>
      <c s="1">
        <v>45059</v>
      </c>
      <c s="2">
        <v>0.4265856481481481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6</v>
      </c>
    </row>
    <row r="93549" spans="1:16" ht="14.4">
      <c r="A93549">
        <v>93801</v>
      </c>
      <c s="1">
        <v>45059</v>
      </c>
      <c s="2">
        <v>0.4267129629629629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6</v>
      </c>
    </row>
    <row r="93550" spans="1:16" ht="14.4">
      <c r="A93550">
        <v>93802</v>
      </c>
      <c s="1">
        <v>45059</v>
      </c>
      <c s="2">
        <v>0.42702546296296295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4</v>
      </c>
    </row>
    <row r="93551" spans="1:16" ht="14.4">
      <c r="A93551">
        <v>93803</v>
      </c>
      <c s="1">
        <v>45059</v>
      </c>
      <c s="2">
        <v>0.42728009259259259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4</v>
      </c>
    </row>
    <row r="93552" spans="1:16" ht="14.4">
      <c r="A93552">
        <v>93804</v>
      </c>
      <c s="1">
        <v>45059</v>
      </c>
      <c s="2">
        <v>0.42842592592592593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4.4000000000000004</v>
      </c>
    </row>
    <row r="93553" spans="1:16" ht="14.4">
      <c r="A93553">
        <v>93805</v>
      </c>
      <c s="1">
        <v>45059</v>
      </c>
      <c s="2">
        <v>0.42916666666666664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6.2000000000000002</v>
      </c>
    </row>
    <row r="93554" spans="1:16" ht="14.4">
      <c r="A93554">
        <v>93806</v>
      </c>
      <c s="1">
        <v>45059</v>
      </c>
      <c s="2">
        <v>0.4291666666666666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6</v>
      </c>
      <c t="s">
        <v>108</v>
      </c>
      <c t="s">
        <v>124</v>
      </c>
      <c>
        <v>3.5</v>
      </c>
    </row>
    <row r="93555" spans="1:16" ht="14.4">
      <c r="A93555">
        <v>93807</v>
      </c>
      <c s="1">
        <v>45059</v>
      </c>
      <c s="2">
        <v>0.4295949074074074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3</v>
      </c>
    </row>
    <row r="93556" spans="1:16" ht="14.4">
      <c r="A93556">
        <v>93808</v>
      </c>
      <c s="1">
        <v>45059</v>
      </c>
      <c s="2">
        <v>0.4318055555555555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93557" spans="1:16" ht="14.4">
      <c r="A93557">
        <v>93809</v>
      </c>
      <c s="1">
        <v>45059</v>
      </c>
      <c s="2">
        <v>0.43324074074074076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4.4000000000000004</v>
      </c>
    </row>
    <row r="93558" spans="1:16" ht="14.4">
      <c r="A93558">
        <v>93810</v>
      </c>
      <c s="1">
        <v>45059</v>
      </c>
      <c s="2">
        <v>0.43540509259259258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5</v>
      </c>
    </row>
    <row r="93559" spans="1:16" ht="14.4">
      <c r="A93559">
        <v>93811</v>
      </c>
      <c s="1">
        <v>45059</v>
      </c>
      <c s="2">
        <v>0.4355671296296296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6</v>
      </c>
    </row>
    <row r="93560" spans="1:16" ht="14.4">
      <c r="A93560">
        <v>93812</v>
      </c>
      <c s="1">
        <v>45059</v>
      </c>
      <c s="2">
        <v>0.43590277777777775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7.5</v>
      </c>
    </row>
    <row r="93561" spans="1:16" ht="14.4">
      <c r="A93561">
        <v>93813</v>
      </c>
      <c s="1">
        <v>45059</v>
      </c>
      <c s="2">
        <v>0.4363078703703703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4</v>
      </c>
    </row>
    <row r="93562" spans="1:16" ht="14.4">
      <c r="A93562">
        <v>93814</v>
      </c>
      <c s="1">
        <v>45059</v>
      </c>
      <c s="2">
        <v>0.43630787037037039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6</v>
      </c>
      <c t="s">
        <v>108</v>
      </c>
      <c t="s">
        <v>124</v>
      </c>
      <c>
        <v>3.5</v>
      </c>
    </row>
    <row r="93563" spans="1:16" ht="14.4">
      <c r="A93563">
        <v>93815</v>
      </c>
      <c s="1">
        <v>45059</v>
      </c>
      <c s="2">
        <v>0.4365625000000000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2.5499999999999998</v>
      </c>
    </row>
    <row r="93564" spans="1:16" ht="14.4">
      <c r="A93564">
        <v>93816</v>
      </c>
      <c s="1">
        <v>45059</v>
      </c>
      <c s="2">
        <v>0.4365625000000000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93565" spans="1:16" ht="14.4">
      <c r="A93565">
        <v>93817</v>
      </c>
      <c s="1">
        <v>45059</v>
      </c>
      <c s="2">
        <v>0.43712962962962965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2.5</v>
      </c>
    </row>
    <row r="93566" spans="1:16" ht="14.4">
      <c r="A93566">
        <v>93818</v>
      </c>
      <c s="1">
        <v>45059</v>
      </c>
      <c s="2">
        <v>0.43714120370370368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6</v>
      </c>
    </row>
    <row r="93567" spans="1:16" ht="14.4">
      <c r="A93567">
        <v>93819</v>
      </c>
      <c s="1">
        <v>45059</v>
      </c>
      <c s="2">
        <v>0.4371412037037036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93568" spans="1:16" ht="14.4">
      <c r="A93568">
        <v>93820</v>
      </c>
      <c s="1">
        <v>45059</v>
      </c>
      <c s="2">
        <v>0.43725694444444446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2.5</v>
      </c>
    </row>
    <row r="93569" spans="1:16" ht="14.4">
      <c r="A93569">
        <v>93821</v>
      </c>
      <c s="1">
        <v>45059</v>
      </c>
      <c s="2">
        <v>0.43738425925925928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6</v>
      </c>
    </row>
    <row r="93570" spans="1:16" ht="14.4">
      <c r="A93570">
        <v>93822</v>
      </c>
      <c s="1">
        <v>45059</v>
      </c>
      <c s="2">
        <v>0.43739583333333332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6</v>
      </c>
    </row>
    <row r="93571" spans="1:16" ht="14.4">
      <c r="A93571">
        <v>93823</v>
      </c>
      <c s="1">
        <v>45059</v>
      </c>
      <c s="2">
        <v>0.4377199074074074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4</v>
      </c>
    </row>
    <row r="93572" spans="1:16" ht="14.4">
      <c r="A93572">
        <v>93824</v>
      </c>
      <c s="1">
        <v>45059</v>
      </c>
      <c s="2">
        <v>0.4377199074074074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93573" spans="1:16" ht="14.4">
      <c r="A93573">
        <v>93825</v>
      </c>
      <c s="1">
        <v>45059</v>
      </c>
      <c s="2">
        <v>0.43788194444444445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2.5</v>
      </c>
    </row>
    <row r="93574" spans="1:16" ht="14.4">
      <c r="A93574">
        <v>93826</v>
      </c>
      <c s="1">
        <v>45059</v>
      </c>
      <c s="2">
        <v>0.43790509259259258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7.5</v>
      </c>
    </row>
    <row r="93575" spans="1:16" ht="14.4">
      <c r="A93575">
        <v>93827</v>
      </c>
      <c s="1">
        <v>45059</v>
      </c>
      <c s="2">
        <v>0.4382523148148148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6</v>
      </c>
    </row>
    <row r="93576" spans="1:16" ht="14.4">
      <c r="A93576">
        <v>93828</v>
      </c>
      <c s="1">
        <v>45059</v>
      </c>
      <c s="2">
        <v>0.4384953703703704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6</v>
      </c>
    </row>
    <row r="93577" spans="1:16" ht="14.4">
      <c r="A93577">
        <v>93829</v>
      </c>
      <c s="1">
        <v>45059</v>
      </c>
      <c s="2">
        <v>0.438495370370370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6</v>
      </c>
      <c t="s">
        <v>108</v>
      </c>
      <c t="s">
        <v>124</v>
      </c>
      <c>
        <v>3.5</v>
      </c>
    </row>
    <row r="93578" spans="1:16" ht="14.4">
      <c r="A93578">
        <v>93830</v>
      </c>
      <c s="1">
        <v>45059</v>
      </c>
      <c s="2">
        <v>0.4385879629629629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5</v>
      </c>
    </row>
    <row r="93579" spans="1:16" ht="14.4">
      <c r="A93579">
        <v>93831</v>
      </c>
      <c s="1">
        <v>45059</v>
      </c>
      <c s="2">
        <v>0.4385995370370370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4.75</v>
      </c>
    </row>
    <row r="93580" spans="1:16" ht="14.4">
      <c r="A93580">
        <v>93832</v>
      </c>
      <c s="1">
        <v>45059</v>
      </c>
      <c s="2">
        <v>0.43862268518518521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6</v>
      </c>
    </row>
    <row r="93581" spans="1:16" ht="14.4">
      <c r="A93581">
        <v>93833</v>
      </c>
      <c s="1">
        <v>45059</v>
      </c>
      <c s="2">
        <v>0.43906250000000002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4.4000000000000004</v>
      </c>
    </row>
    <row r="93582" spans="1:16" ht="14.4">
      <c r="A93582">
        <v>93834</v>
      </c>
      <c s="1">
        <v>45059</v>
      </c>
      <c s="2">
        <v>0.4390625000000000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93583" spans="1:16" ht="14.4">
      <c r="A93583">
        <v>93835</v>
      </c>
      <c s="1">
        <v>45059</v>
      </c>
      <c s="2">
        <v>0.43921296296296297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6</v>
      </c>
    </row>
    <row r="93584" spans="1:16" ht="14.4">
      <c r="A93584">
        <v>93836</v>
      </c>
      <c s="1">
        <v>45059</v>
      </c>
      <c s="2">
        <v>0.43928240740740743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4</v>
      </c>
    </row>
    <row r="93585" spans="1:16" ht="14.4">
      <c r="A93585">
        <v>93837</v>
      </c>
      <c s="1">
        <v>45059</v>
      </c>
      <c s="2">
        <v>0.43986111111111109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7</v>
      </c>
    </row>
    <row r="93586" spans="1:16" ht="14.4">
      <c r="A93586">
        <v>93838</v>
      </c>
      <c s="1">
        <v>45059</v>
      </c>
      <c s="2">
        <v>0.43990740740740741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4.25</v>
      </c>
    </row>
    <row r="93587" spans="1:16" ht="14.4">
      <c r="A93587">
        <v>93839</v>
      </c>
      <c s="1">
        <v>45059</v>
      </c>
      <c s="2">
        <v>0.43990740740740741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1.6000000000000001</v>
      </c>
    </row>
    <row r="93588" spans="1:16" ht="14.4">
      <c r="A93588">
        <v>93840</v>
      </c>
      <c s="1">
        <v>45059</v>
      </c>
      <c s="2">
        <v>0.4400115740740741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3.75</v>
      </c>
    </row>
    <row r="93589" spans="1:16" ht="14.4">
      <c r="A93589">
        <v>93841</v>
      </c>
      <c s="1">
        <v>45059</v>
      </c>
      <c s="2">
        <v>0.4402199074074074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2.5</v>
      </c>
    </row>
    <row r="93590" spans="1:16" ht="14.4">
      <c r="A93590">
        <v>93842</v>
      </c>
      <c s="1">
        <v>45059</v>
      </c>
      <c s="2">
        <v>0.44057870370370372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4</v>
      </c>
    </row>
    <row r="93591" spans="1:16" ht="14.4">
      <c r="A93591">
        <v>93843</v>
      </c>
      <c s="1">
        <v>45059</v>
      </c>
      <c s="2">
        <v>0.44084490740740739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6</v>
      </c>
    </row>
    <row r="93592" spans="1:16" ht="14.4">
      <c r="A93592">
        <v>93844</v>
      </c>
      <c s="1">
        <v>45059</v>
      </c>
      <c s="2">
        <v>0.4408449074074073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93593" spans="1:16" ht="14.4">
      <c r="A93593">
        <v>93845</v>
      </c>
      <c s="1">
        <v>45059</v>
      </c>
      <c s="2">
        <v>0.44085648148148149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8.5</v>
      </c>
    </row>
    <row r="93594" spans="1:16" ht="14.4">
      <c r="A93594">
        <v>93846</v>
      </c>
      <c s="1">
        <v>45059</v>
      </c>
      <c s="2">
        <v>0.44085648148148149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1.6000000000000001</v>
      </c>
    </row>
    <row r="93595" spans="1:16" ht="14.4">
      <c r="A93595">
        <v>93847</v>
      </c>
      <c s="1">
        <v>45059</v>
      </c>
      <c s="2">
        <v>0.44094907407407408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6</v>
      </c>
    </row>
    <row r="93596" spans="1:16" ht="14.4">
      <c r="A93596">
        <v>93848</v>
      </c>
      <c s="1">
        <v>45059</v>
      </c>
      <c s="2">
        <v>0.44115740740740739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6</v>
      </c>
    </row>
    <row r="93597" spans="1:16" ht="14.4">
      <c r="A93597">
        <v>93849</v>
      </c>
      <c s="1">
        <v>45059</v>
      </c>
      <c s="2">
        <v>0.44115740740740739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6</v>
      </c>
      <c t="s">
        <v>108</v>
      </c>
      <c t="s">
        <v>124</v>
      </c>
      <c>
        <v>0.80000000000000004</v>
      </c>
    </row>
    <row r="93598" spans="1:16" ht="14.4">
      <c r="A93598">
        <v>93850</v>
      </c>
      <c s="1">
        <v>45059</v>
      </c>
      <c s="2">
        <v>0.44133101851851853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4.75</v>
      </c>
    </row>
    <row r="93599" spans="1:16" ht="14.4">
      <c r="A93599">
        <v>93851</v>
      </c>
      <c s="1">
        <v>45059</v>
      </c>
      <c s="2">
        <v>0.4413425925925926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6</v>
      </c>
    </row>
    <row r="93600" spans="1:16" ht="14.4">
      <c r="A93600">
        <v>93852</v>
      </c>
      <c s="1">
        <v>45059</v>
      </c>
      <c s="2">
        <v>0.44170138888888888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4.9000000000000004</v>
      </c>
    </row>
    <row r="93601" spans="1:16" ht="14.4">
      <c r="A93601">
        <v>93853</v>
      </c>
      <c s="1">
        <v>45059</v>
      </c>
      <c s="2">
        <v>0.4418634259259259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9.5</v>
      </c>
    </row>
    <row r="93602" spans="1:16" ht="14.4">
      <c r="A93602">
        <v>93854</v>
      </c>
      <c s="1">
        <v>45059</v>
      </c>
      <c s="2">
        <v>0.44186342592592592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6</v>
      </c>
    </row>
    <row r="93603" spans="1:16" ht="14.4">
      <c r="A93603">
        <v>93855</v>
      </c>
      <c s="1">
        <v>45059</v>
      </c>
      <c s="2">
        <v>0.44201388888888887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4.9000000000000004</v>
      </c>
    </row>
    <row r="93604" spans="1:16" ht="14.4">
      <c r="A93604">
        <v>93856</v>
      </c>
      <c s="1">
        <v>45059</v>
      </c>
      <c s="2">
        <v>0.44206018518518519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7.5</v>
      </c>
    </row>
    <row r="93605" spans="1:16" ht="14.4">
      <c r="A93605">
        <v>93857</v>
      </c>
      <c s="1">
        <v>45059</v>
      </c>
      <c s="2">
        <v>0.44231481481481483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3</v>
      </c>
    </row>
    <row r="93606" spans="1:16" ht="14.4">
      <c r="A93606">
        <v>93858</v>
      </c>
      <c s="1">
        <v>45059</v>
      </c>
      <c s="2">
        <v>0.44231481481481483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93607" spans="1:16" ht="14.4">
      <c r="A93607">
        <v>93859</v>
      </c>
      <c s="1">
        <v>45059</v>
      </c>
      <c s="2">
        <v>0.443344907407407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5</v>
      </c>
    </row>
    <row r="93608" spans="1:16" ht="14.4">
      <c r="A93608">
        <v>93860</v>
      </c>
      <c s="1">
        <v>45059</v>
      </c>
      <c s="2">
        <v>0.44349537037037035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2.5</v>
      </c>
    </row>
    <row r="93609" spans="1:16" ht="14.4">
      <c r="A93609">
        <v>93861</v>
      </c>
      <c s="1">
        <v>45059</v>
      </c>
      <c s="2">
        <v>0.4436689814814814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3</v>
      </c>
    </row>
    <row r="93610" spans="1:16" ht="14.4">
      <c r="A93610">
        <v>93862</v>
      </c>
      <c s="1">
        <v>45059</v>
      </c>
      <c s="2">
        <v>0.44369212962962962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6</v>
      </c>
    </row>
    <row r="93611" spans="1:16" ht="14.4">
      <c r="A93611">
        <v>93863</v>
      </c>
      <c s="1">
        <v>45059</v>
      </c>
      <c s="2">
        <v>0.44377314814814817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9</v>
      </c>
    </row>
    <row r="93612" spans="1:16" ht="14.4">
      <c r="A93612">
        <v>93864</v>
      </c>
      <c s="1">
        <v>45059</v>
      </c>
      <c s="2">
        <v>0.4437731481481481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93613" spans="1:16" ht="14.4">
      <c r="A93613">
        <v>93865</v>
      </c>
      <c s="1">
        <v>45059</v>
      </c>
      <c s="2">
        <v>0.44377314814814817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2</v>
      </c>
      <c>
        <v>6</v>
      </c>
      <c t="s">
        <v>108</v>
      </c>
      <c t="s">
        <v>124</v>
      </c>
      <c>
        <v>7.5999999999999996</v>
      </c>
    </row>
    <row r="93614" spans="1:16" ht="14.4">
      <c r="A93614">
        <v>93866</v>
      </c>
      <c s="1">
        <v>45059</v>
      </c>
      <c s="2">
        <v>0.44451388888888888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9</v>
      </c>
    </row>
    <row r="93615" spans="1:16" ht="14.4">
      <c r="A93615">
        <v>93867</v>
      </c>
      <c s="1">
        <v>45059</v>
      </c>
      <c s="2">
        <v>0.44476851851851851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6.2000000000000002</v>
      </c>
    </row>
    <row r="93616" spans="1:16" ht="14.4">
      <c r="A93616">
        <v>93868</v>
      </c>
      <c s="1">
        <v>45059</v>
      </c>
      <c s="2">
        <v>0.44480324074074074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7.5</v>
      </c>
    </row>
    <row r="93617" spans="1:16" ht="14.4">
      <c r="A93617">
        <v>93869</v>
      </c>
      <c s="1">
        <v>45059</v>
      </c>
      <c s="2">
        <v>0.44480324074074074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6</v>
      </c>
      <c t="s">
        <v>108</v>
      </c>
      <c t="s">
        <v>124</v>
      </c>
      <c>
        <v>0.80000000000000004</v>
      </c>
    </row>
    <row r="93618" spans="1:16" ht="14.4">
      <c r="A93618">
        <v>93870</v>
      </c>
      <c s="1">
        <v>45059</v>
      </c>
      <c s="2">
        <v>0.4448032407407407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6</v>
      </c>
      <c t="s">
        <v>108</v>
      </c>
      <c t="s">
        <v>124</v>
      </c>
      <c>
        <v>3.5</v>
      </c>
    </row>
    <row r="93619" spans="1:16" ht="14.4">
      <c r="A93619">
        <v>93871</v>
      </c>
      <c s="1">
        <v>45059</v>
      </c>
      <c s="2">
        <v>0.44488425925925928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8.5</v>
      </c>
    </row>
    <row r="93620" spans="1:16" ht="14.4">
      <c r="A93620">
        <v>93872</v>
      </c>
      <c s="1">
        <v>45059</v>
      </c>
      <c s="2">
        <v>0.44488425925925928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6</v>
      </c>
      <c t="s">
        <v>108</v>
      </c>
      <c t="s">
        <v>124</v>
      </c>
      <c>
        <v>1.6000000000000001</v>
      </c>
    </row>
    <row r="93621" spans="1:16" ht="14.4">
      <c r="A93621">
        <v>93873</v>
      </c>
      <c s="1">
        <v>45059</v>
      </c>
      <c s="2">
        <v>0.44497685185185187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2.2000000000000002</v>
      </c>
    </row>
    <row r="93622" spans="1:16" ht="14.4">
      <c r="A93622">
        <v>93874</v>
      </c>
      <c s="1">
        <v>45059</v>
      </c>
      <c s="2">
        <v>0.4450810185185185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4.4000000000000004</v>
      </c>
    </row>
    <row r="93623" spans="1:16" ht="14.4">
      <c r="A93623">
        <v>93875</v>
      </c>
      <c s="1">
        <v>45059</v>
      </c>
      <c s="2">
        <v>0.44547453703703704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5</v>
      </c>
    </row>
    <row r="93624" spans="1:16" ht="14.4">
      <c r="A93624">
        <v>93876</v>
      </c>
      <c s="1">
        <v>45059</v>
      </c>
      <c s="2">
        <v>0.4454745370370370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6</v>
      </c>
      <c t="s">
        <v>108</v>
      </c>
      <c t="s">
        <v>124</v>
      </c>
      <c>
        <v>3.5</v>
      </c>
    </row>
    <row r="93625" spans="1:16" ht="14.4">
      <c r="A93625">
        <v>93877</v>
      </c>
      <c s="1">
        <v>45059</v>
      </c>
      <c s="2">
        <v>0.44548611111111114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5</v>
      </c>
    </row>
    <row r="93626" spans="1:16" ht="14.4">
      <c r="A93626">
        <v>93878</v>
      </c>
      <c s="1">
        <v>45059</v>
      </c>
      <c s="2">
        <v>0.4455092592592592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93627" spans="1:16" ht="14.4">
      <c r="A93627">
        <v>93879</v>
      </c>
      <c s="1">
        <v>45059</v>
      </c>
      <c s="2">
        <v>0.4455092592592592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93628" spans="1:16" ht="14.4">
      <c r="A93628">
        <v>93880</v>
      </c>
      <c s="1">
        <v>45059</v>
      </c>
      <c s="2">
        <v>0.44603009259259258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6</v>
      </c>
    </row>
    <row r="93629" spans="1:16" ht="14.4">
      <c r="A93629">
        <v>93881</v>
      </c>
      <c s="1">
        <v>45059</v>
      </c>
      <c s="2">
        <v>0.4466087962962963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5</v>
      </c>
    </row>
    <row r="93630" spans="1:16" ht="14.4">
      <c r="A93630">
        <v>93882</v>
      </c>
      <c s="1">
        <v>45059</v>
      </c>
      <c s="2">
        <v>0.4466666666666666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2.5</v>
      </c>
    </row>
    <row r="93631" spans="1:16" ht="14.4">
      <c r="A93631">
        <v>93883</v>
      </c>
      <c s="1">
        <v>45059</v>
      </c>
      <c s="2">
        <v>0.44680555555555557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6</v>
      </c>
    </row>
    <row r="93632" spans="1:16" ht="14.4">
      <c r="A93632">
        <v>93884</v>
      </c>
      <c s="1">
        <v>45059</v>
      </c>
      <c s="2">
        <v>0.44701388888888888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6</v>
      </c>
    </row>
    <row r="93633" spans="1:16" ht="14.4">
      <c r="A93633">
        <v>93885</v>
      </c>
      <c s="1">
        <v>45059</v>
      </c>
      <c s="2">
        <v>0.44701388888888888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0.80000000000000004</v>
      </c>
    </row>
    <row r="93634" spans="1:16" ht="14.4">
      <c r="A93634">
        <v>93886</v>
      </c>
      <c s="1">
        <v>45059</v>
      </c>
      <c s="2">
        <v>0.44785879629629627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5</v>
      </c>
    </row>
    <row r="93635" spans="1:16" ht="14.4">
      <c r="A93635">
        <v>93887</v>
      </c>
      <c s="1">
        <v>45059</v>
      </c>
      <c s="2">
        <v>0.4485995370370370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5</v>
      </c>
    </row>
    <row r="93636" spans="1:16" ht="14.4">
      <c r="A93636">
        <v>93888</v>
      </c>
      <c s="1">
        <v>45059</v>
      </c>
      <c s="2">
        <v>0.4485995370370370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93637" spans="1:16" ht="14.4">
      <c r="A93637">
        <v>93889</v>
      </c>
      <c s="1">
        <v>45059</v>
      </c>
      <c s="2">
        <v>0.44861111111111113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4.9000000000000004</v>
      </c>
    </row>
    <row r="93638" spans="1:16" ht="14.4">
      <c r="A93638">
        <v>93890</v>
      </c>
      <c s="1">
        <v>45059</v>
      </c>
      <c s="2">
        <v>0.44892361111111112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6</v>
      </c>
    </row>
    <row r="93639" spans="1:16" ht="14.4">
      <c r="A93639">
        <v>93891</v>
      </c>
      <c s="1">
        <v>45059</v>
      </c>
      <c s="2">
        <v>0.44892361111111112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7.5</v>
      </c>
    </row>
    <row r="93640" spans="1:16" ht="14.4">
      <c r="A93640">
        <v>93892</v>
      </c>
      <c s="1">
        <v>45059</v>
      </c>
      <c s="2">
        <v>0.44892361111111112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6</v>
      </c>
      <c t="s">
        <v>108</v>
      </c>
      <c t="s">
        <v>124</v>
      </c>
      <c>
        <v>0.80000000000000004</v>
      </c>
    </row>
    <row r="93641" spans="1:16" ht="14.4">
      <c r="A93641">
        <v>93893</v>
      </c>
      <c s="1">
        <v>45059</v>
      </c>
      <c s="2">
        <v>0.4489236111111111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3.75</v>
      </c>
    </row>
    <row r="93642" spans="1:16" ht="14.4">
      <c r="A93642">
        <v>93894</v>
      </c>
      <c s="1">
        <v>45059</v>
      </c>
      <c s="2">
        <v>0.4489236111111111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93643" spans="1:16" ht="14.4">
      <c r="A93643">
        <v>93895</v>
      </c>
      <c s="1">
        <v>45059</v>
      </c>
      <c s="2">
        <v>0.449409722222222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4</v>
      </c>
    </row>
    <row r="93644" spans="1:16" ht="14.4">
      <c r="A93644">
        <v>93896</v>
      </c>
      <c s="1">
        <v>45059</v>
      </c>
      <c s="2">
        <v>0.44972222222222225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3.75</v>
      </c>
    </row>
    <row r="93645" spans="1:16" ht="14.4">
      <c r="A93645">
        <v>93897</v>
      </c>
      <c s="1">
        <v>45059</v>
      </c>
      <c s="2">
        <v>0.44972222222222225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6</v>
      </c>
      <c t="s">
        <v>108</v>
      </c>
      <c t="s">
        <v>124</v>
      </c>
      <c>
        <v>1.6000000000000001</v>
      </c>
    </row>
    <row r="93646" spans="1:16" ht="14.4">
      <c r="A93646">
        <v>93898</v>
      </c>
      <c s="1">
        <v>45059</v>
      </c>
      <c s="2">
        <v>0.44975694444444442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2.5</v>
      </c>
    </row>
    <row r="93647" spans="1:16" ht="14.4">
      <c r="A93647">
        <v>93899</v>
      </c>
      <c s="1">
        <v>45059</v>
      </c>
      <c s="2">
        <v>0.44975694444444442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6</v>
      </c>
    </row>
    <row r="93648" spans="1:16" ht="14.4">
      <c r="A93648">
        <v>93900</v>
      </c>
      <c s="1">
        <v>45059</v>
      </c>
      <c s="2">
        <v>0.4497569444444444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6</v>
      </c>
      <c t="s">
        <v>108</v>
      </c>
      <c t="s">
        <v>124</v>
      </c>
      <c>
        <v>3.5</v>
      </c>
    </row>
    <row r="93649" spans="1:16" ht="14.4">
      <c r="A93649">
        <v>93901</v>
      </c>
      <c s="1">
        <v>45059</v>
      </c>
      <c s="2">
        <v>0.4499537037037036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5</v>
      </c>
    </row>
    <row r="93650" spans="1:16" ht="14.4">
      <c r="A93650">
        <v>93902</v>
      </c>
      <c s="1">
        <v>45059</v>
      </c>
      <c s="2">
        <v>0.44995370370370369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6</v>
      </c>
      <c t="s">
        <v>108</v>
      </c>
      <c t="s">
        <v>124</v>
      </c>
      <c>
        <v>3.5</v>
      </c>
    </row>
    <row r="93651" spans="1:16" ht="14.4">
      <c r="A93651">
        <v>93903</v>
      </c>
      <c s="1">
        <v>45059</v>
      </c>
      <c s="2">
        <v>0.45108796296296294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5</v>
      </c>
    </row>
    <row r="93652" spans="1:16" ht="14.4">
      <c r="A93652">
        <v>93904</v>
      </c>
      <c s="1">
        <v>45059</v>
      </c>
      <c s="2">
        <v>0.4513425925925925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93653" spans="1:16" ht="14.4">
      <c r="A93653">
        <v>93905</v>
      </c>
      <c s="1">
        <v>45059</v>
      </c>
      <c s="2">
        <v>0.4513773148148148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3</v>
      </c>
    </row>
    <row r="93654" spans="1:16" ht="14.4">
      <c r="A93654">
        <v>93906</v>
      </c>
      <c s="1">
        <v>45059</v>
      </c>
      <c s="2">
        <v>0.45152777777777775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5</v>
      </c>
    </row>
    <row r="93655" spans="1:16" ht="14.4">
      <c r="A93655">
        <v>93907</v>
      </c>
      <c s="1">
        <v>45059</v>
      </c>
      <c s="2">
        <v>0.45189814814814816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5</v>
      </c>
    </row>
    <row r="93656" spans="1:16" ht="14.4">
      <c r="A93656">
        <v>93908</v>
      </c>
      <c s="1">
        <v>45059</v>
      </c>
      <c s="2">
        <v>0.4518981481481481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93657" spans="1:16" ht="14.4">
      <c r="A93657">
        <v>93909</v>
      </c>
      <c s="1">
        <v>45059</v>
      </c>
      <c s="2">
        <v>0.4519097222222222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2</v>
      </c>
    </row>
    <row r="93658" spans="1:16" ht="14.4">
      <c r="A93658">
        <v>93910</v>
      </c>
      <c s="1">
        <v>45059</v>
      </c>
      <c s="2">
        <v>0.45199074074074075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2.5</v>
      </c>
    </row>
    <row r="93659" spans="1:16" ht="14.4">
      <c r="A93659">
        <v>93911</v>
      </c>
      <c s="1">
        <v>45059</v>
      </c>
      <c s="2">
        <v>0.45201388888888888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3.5</v>
      </c>
    </row>
    <row r="93660" spans="1:16" ht="14.4">
      <c r="A93660">
        <v>93912</v>
      </c>
      <c s="1">
        <v>45059</v>
      </c>
      <c s="2">
        <v>0.45226851851851851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4.4000000000000004</v>
      </c>
    </row>
    <row r="93661" spans="1:16" ht="14.4">
      <c r="A93661">
        <v>93913</v>
      </c>
      <c s="1">
        <v>45059</v>
      </c>
      <c s="2">
        <v>0.45229166666666665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6</v>
      </c>
    </row>
    <row r="93662" spans="1:16" ht="14.4">
      <c r="A93662">
        <v>93914</v>
      </c>
      <c s="1">
        <v>45059</v>
      </c>
      <c s="2">
        <v>0.4527314814814814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7</v>
      </c>
    </row>
    <row r="93663" spans="1:16" ht="14.4">
      <c r="A93663">
        <v>93915</v>
      </c>
      <c s="1">
        <v>45059</v>
      </c>
      <c s="2">
        <v>0.45273148148148146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2</v>
      </c>
      <c>
        <v>6</v>
      </c>
      <c t="s">
        <v>108</v>
      </c>
      <c t="s">
        <v>124</v>
      </c>
      <c>
        <v>45</v>
      </c>
    </row>
    <row r="93664" spans="1:16" ht="14.4">
      <c r="A93664">
        <v>93916</v>
      </c>
      <c s="1">
        <v>45059</v>
      </c>
      <c s="2">
        <v>0.45325231481481482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3.75</v>
      </c>
    </row>
    <row r="93665" spans="1:16" ht="14.4">
      <c r="A93665">
        <v>93917</v>
      </c>
      <c s="1">
        <v>45059</v>
      </c>
      <c s="2">
        <v>0.45325231481481482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1.6000000000000001</v>
      </c>
    </row>
    <row r="93666" spans="1:16" ht="14.4">
      <c r="A93666">
        <v>93918</v>
      </c>
      <c s="1">
        <v>45059</v>
      </c>
      <c s="2">
        <v>0.45350694444444445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6</v>
      </c>
    </row>
    <row r="93667" spans="1:16" ht="14.4">
      <c r="A93667">
        <v>93919</v>
      </c>
      <c s="1">
        <v>45059</v>
      </c>
      <c s="2">
        <v>0.45359953703703704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3</v>
      </c>
    </row>
    <row r="93668" spans="1:16" ht="14.4">
      <c r="A93668">
        <v>93920</v>
      </c>
      <c s="1">
        <v>45059</v>
      </c>
      <c s="2">
        <v>0.45364583333333336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4.25</v>
      </c>
    </row>
    <row r="93669" spans="1:16" ht="14.4">
      <c r="A93669">
        <v>93921</v>
      </c>
      <c s="1">
        <v>45059</v>
      </c>
      <c s="2">
        <v>0.45364583333333336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6</v>
      </c>
      <c t="s">
        <v>108</v>
      </c>
      <c t="s">
        <v>124</v>
      </c>
      <c>
        <v>0.80000000000000004</v>
      </c>
    </row>
    <row r="93670" spans="1:16" ht="14.4">
      <c r="A93670">
        <v>93922</v>
      </c>
      <c s="1">
        <v>45059</v>
      </c>
      <c s="2">
        <v>0.45364583333333336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6</v>
      </c>
      <c t="s">
        <v>108</v>
      </c>
      <c t="s">
        <v>124</v>
      </c>
      <c>
        <v>3.75</v>
      </c>
    </row>
    <row r="93671" spans="1:16" ht="14.4">
      <c r="A93671">
        <v>93923</v>
      </c>
      <c s="1">
        <v>45059</v>
      </c>
      <c s="2">
        <v>0.4538078703703703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9.5</v>
      </c>
    </row>
    <row r="93672" spans="1:16" ht="14.4">
      <c r="A93672">
        <v>93924</v>
      </c>
      <c s="1">
        <v>45059</v>
      </c>
      <c s="2">
        <v>0.4538078703703703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6</v>
      </c>
      <c t="s">
        <v>108</v>
      </c>
      <c t="s">
        <v>124</v>
      </c>
      <c>
        <v>3.25</v>
      </c>
    </row>
    <row r="93673" spans="1:16" ht="14.4">
      <c r="A93673">
        <v>93925</v>
      </c>
      <c s="1">
        <v>45059</v>
      </c>
      <c s="2">
        <v>0.45380787037037035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5</v>
      </c>
    </row>
    <row r="93674" spans="1:16" ht="14.4">
      <c r="A93674">
        <v>93926</v>
      </c>
      <c s="1">
        <v>45059</v>
      </c>
      <c s="2">
        <v>0.4539236111111111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3</v>
      </c>
    </row>
    <row r="93675" spans="1:16" ht="14.4">
      <c r="A93675">
        <v>93927</v>
      </c>
      <c s="1">
        <v>45059</v>
      </c>
      <c s="2">
        <v>0.45394675925925926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6</v>
      </c>
    </row>
    <row r="93676" spans="1:16" ht="14.4">
      <c r="A93676">
        <v>93928</v>
      </c>
      <c s="1">
        <v>45059</v>
      </c>
      <c s="2">
        <v>0.45394675925925926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6</v>
      </c>
      <c t="s">
        <v>108</v>
      </c>
      <c t="s">
        <v>124</v>
      </c>
      <c>
        <v>0.80000000000000004</v>
      </c>
    </row>
    <row r="93677" spans="1:16" ht="14.4">
      <c r="A93677">
        <v>93929</v>
      </c>
      <c s="1">
        <v>45059</v>
      </c>
      <c s="2">
        <v>0.454108796296296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5</v>
      </c>
    </row>
    <row r="93678" spans="1:16" ht="14.4">
      <c r="A93678">
        <v>93930</v>
      </c>
      <c s="1">
        <v>45059</v>
      </c>
      <c s="2">
        <v>0.454108796296296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6</v>
      </c>
      <c t="s">
        <v>108</v>
      </c>
      <c t="s">
        <v>124</v>
      </c>
      <c>
        <v>3.25</v>
      </c>
    </row>
    <row r="93679" spans="1:16" ht="14.4">
      <c r="A93679">
        <v>93931</v>
      </c>
      <c s="1">
        <v>45059</v>
      </c>
      <c s="2">
        <v>0.45449074074074075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3</v>
      </c>
    </row>
    <row r="93680" spans="1:16" ht="14.4">
      <c r="A93680">
        <v>93932</v>
      </c>
      <c s="1">
        <v>45059</v>
      </c>
      <c s="2">
        <v>0.45480324074074074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2.5</v>
      </c>
    </row>
    <row r="93681" spans="1:16" ht="14.4">
      <c r="A93681">
        <v>93933</v>
      </c>
      <c s="1">
        <v>45059</v>
      </c>
      <c s="2">
        <v>0.45532407407407405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6</v>
      </c>
    </row>
    <row r="93682" spans="1:16" ht="14.4">
      <c r="A93682">
        <v>93934</v>
      </c>
      <c s="1">
        <v>45059</v>
      </c>
      <c s="2">
        <v>0.4553240740740740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6</v>
      </c>
      <c t="s">
        <v>108</v>
      </c>
      <c t="s">
        <v>124</v>
      </c>
      <c>
        <v>3.75</v>
      </c>
    </row>
    <row r="93683" spans="1:16" ht="14.4">
      <c r="A93683">
        <v>93935</v>
      </c>
      <c s="1">
        <v>45059</v>
      </c>
      <c s="2">
        <v>0.45582175925925927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5</v>
      </c>
    </row>
    <row r="93684" spans="1:16" ht="14.4">
      <c r="A93684">
        <v>93936</v>
      </c>
      <c s="1">
        <v>45059</v>
      </c>
      <c s="2">
        <v>0.4558217592592592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93685" spans="1:16" ht="14.4">
      <c r="A93685">
        <v>93937</v>
      </c>
      <c s="1">
        <v>45059</v>
      </c>
      <c s="2">
        <v>0.45606481481481481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3.1000000000000001</v>
      </c>
    </row>
    <row r="93686" spans="1:16" ht="14.4">
      <c r="A93686">
        <v>93938</v>
      </c>
      <c s="1">
        <v>45059</v>
      </c>
      <c s="2">
        <v>0.4560648148148148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93687" spans="1:16" ht="14.4">
      <c r="A93687">
        <v>93939</v>
      </c>
      <c s="1">
        <v>45059</v>
      </c>
      <c s="2">
        <v>0.45606481481481481</v>
      </c>
      <c>
        <v>5</v>
      </c>
      <c t="s">
        <v>11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2</v>
      </c>
      <c>
        <v>6</v>
      </c>
      <c t="s">
        <v>108</v>
      </c>
      <c t="s">
        <v>124</v>
      </c>
      <c>
        <v>13.33</v>
      </c>
    </row>
    <row r="93688" spans="1:16" ht="14.4">
      <c r="A93688">
        <v>93940</v>
      </c>
      <c s="1">
        <v>45059</v>
      </c>
      <c s="2">
        <v>0.4560995370370370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3</v>
      </c>
    </row>
    <row r="93689" spans="1:16" ht="14.4">
      <c r="A93689">
        <v>93941</v>
      </c>
      <c s="1">
        <v>45059</v>
      </c>
      <c s="2">
        <v>0.45611111111111113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3.1000000000000001</v>
      </c>
    </row>
    <row r="93690" spans="1:16" ht="14.4">
      <c r="A93690">
        <v>93942</v>
      </c>
      <c s="1">
        <v>45059</v>
      </c>
      <c s="2">
        <v>0.4562152777777777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4.4000000000000004</v>
      </c>
    </row>
    <row r="93691" spans="1:16" ht="14.4">
      <c r="A93691">
        <v>93943</v>
      </c>
      <c s="1">
        <v>45059</v>
      </c>
      <c s="2">
        <v>0.4562152777777777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6</v>
      </c>
      <c t="s">
        <v>108</v>
      </c>
      <c t="s">
        <v>124</v>
      </c>
      <c>
        <v>3.5</v>
      </c>
    </row>
    <row r="93692" spans="1:16" ht="14.4">
      <c r="A93692">
        <v>93944</v>
      </c>
      <c s="1">
        <v>45059</v>
      </c>
      <c s="2">
        <v>0.45621527777777776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2</v>
      </c>
      <c>
        <v>6</v>
      </c>
      <c t="s">
        <v>108</v>
      </c>
      <c t="s">
        <v>124</v>
      </c>
      <c>
        <v>18</v>
      </c>
    </row>
    <row r="93693" spans="1:16" ht="14.4">
      <c r="A93693">
        <v>93945</v>
      </c>
      <c s="1">
        <v>45059</v>
      </c>
      <c s="2">
        <v>0.45671296296296299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6</v>
      </c>
    </row>
    <row r="93694" spans="1:16" ht="14.4">
      <c r="A93694">
        <v>93946</v>
      </c>
      <c s="1">
        <v>45059</v>
      </c>
      <c s="2">
        <v>0.45674768518518516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2.5</v>
      </c>
    </row>
    <row r="93695" spans="1:16" ht="14.4">
      <c r="A93695">
        <v>93947</v>
      </c>
      <c s="1">
        <v>45059</v>
      </c>
      <c s="2">
        <v>0.4568055555555555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3.1000000000000001</v>
      </c>
    </row>
    <row r="93696" spans="1:16" ht="14.4">
      <c r="A93696">
        <v>93948</v>
      </c>
      <c s="1">
        <v>45059</v>
      </c>
      <c s="2">
        <v>0.45694444444444443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3</v>
      </c>
    </row>
    <row r="93697" spans="1:16" ht="14.4">
      <c r="A93697">
        <v>93949</v>
      </c>
      <c s="1">
        <v>45059</v>
      </c>
      <c s="2">
        <v>0.45733796296296297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3</v>
      </c>
    </row>
    <row r="93698" spans="1:16" ht="14.4">
      <c r="A93698">
        <v>93950</v>
      </c>
      <c s="1">
        <v>45059</v>
      </c>
      <c s="2">
        <v>0.45741898148148147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3.75</v>
      </c>
    </row>
    <row r="93699" spans="1:16" ht="14.4">
      <c r="A93699">
        <v>93951</v>
      </c>
      <c s="1">
        <v>45059</v>
      </c>
      <c s="2">
        <v>0.45741898148148147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1.6000000000000001</v>
      </c>
    </row>
    <row r="93700" spans="1:16" ht="14.4">
      <c r="A93700">
        <v>93952</v>
      </c>
      <c s="1">
        <v>45059</v>
      </c>
      <c s="2">
        <v>0.45741898148148147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9</v>
      </c>
    </row>
    <row r="93701" spans="1:16" ht="14.4">
      <c r="A93701">
        <v>93953</v>
      </c>
      <c s="1">
        <v>45059</v>
      </c>
      <c s="2">
        <v>0.4574189814814814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6</v>
      </c>
      <c t="s">
        <v>108</v>
      </c>
      <c t="s">
        <v>124</v>
      </c>
      <c>
        <v>3.75</v>
      </c>
    </row>
    <row r="93702" spans="1:16" ht="14.4">
      <c r="A93702">
        <v>93954</v>
      </c>
      <c s="1">
        <v>45059</v>
      </c>
      <c s="2">
        <v>0.4576851851851851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6</v>
      </c>
    </row>
    <row r="93703" spans="1:16" ht="14.4">
      <c r="A93703">
        <v>93955</v>
      </c>
      <c s="1">
        <v>45059</v>
      </c>
      <c s="2">
        <v>0.45819444444444446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7</v>
      </c>
    </row>
    <row r="93704" spans="1:16" ht="14.4">
      <c r="A93704">
        <v>93956</v>
      </c>
      <c s="1">
        <v>45059</v>
      </c>
      <c s="2">
        <v>0.46061342592592591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2.4500000000000002</v>
      </c>
    </row>
    <row r="93705" spans="1:16" ht="14.4">
      <c r="A93705">
        <v>93957</v>
      </c>
      <c s="1">
        <v>45059</v>
      </c>
      <c s="2">
        <v>0.46368055555555554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7.5</v>
      </c>
    </row>
    <row r="93706" spans="1:16" ht="14.4">
      <c r="A93706">
        <v>93958</v>
      </c>
      <c s="1">
        <v>45059</v>
      </c>
      <c s="2">
        <v>0.46414351851851854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6</v>
      </c>
    </row>
    <row r="93707" spans="1:16" ht="14.4">
      <c r="A93707">
        <v>93959</v>
      </c>
      <c s="1">
        <v>45059</v>
      </c>
      <c s="2">
        <v>0.4641435185185185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6</v>
      </c>
      <c t="s">
        <v>108</v>
      </c>
      <c t="s">
        <v>124</v>
      </c>
      <c>
        <v>3.5</v>
      </c>
    </row>
    <row r="93708" spans="1:16" ht="14.4">
      <c r="A93708">
        <v>93960</v>
      </c>
      <c s="1">
        <v>45059</v>
      </c>
      <c s="2">
        <v>0.464502314814814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3.5</v>
      </c>
    </row>
    <row r="93709" spans="1:16" ht="14.4">
      <c r="A93709">
        <v>93961</v>
      </c>
      <c s="1">
        <v>45059</v>
      </c>
      <c s="2">
        <v>0.4654513888888888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4</v>
      </c>
    </row>
    <row r="93710" spans="1:16" ht="14.4">
      <c r="A93710">
        <v>93962</v>
      </c>
      <c s="1">
        <v>45059</v>
      </c>
      <c s="2">
        <v>0.46804398148148146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3.5</v>
      </c>
    </row>
    <row r="93711" spans="1:16" ht="14.4">
      <c r="A93711">
        <v>93963</v>
      </c>
      <c s="1">
        <v>45059</v>
      </c>
      <c s="2">
        <v>0.4680439814814814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93712" spans="1:16" ht="14.4">
      <c r="A93712">
        <v>93964</v>
      </c>
      <c s="1">
        <v>45059</v>
      </c>
      <c s="2">
        <v>0.46888888888888891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7.5</v>
      </c>
    </row>
    <row r="93713" spans="1:16" ht="14.4">
      <c r="A93713">
        <v>93965</v>
      </c>
      <c s="1">
        <v>45059</v>
      </c>
      <c s="2">
        <v>0.4697453703703704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8</v>
      </c>
    </row>
    <row r="93714" spans="1:16" ht="14.4">
      <c r="A93714">
        <v>93966</v>
      </c>
      <c s="1">
        <v>45059</v>
      </c>
      <c s="2">
        <v>0.469745370370370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93715" spans="1:16" ht="14.4">
      <c r="A93715">
        <v>93967</v>
      </c>
      <c s="1">
        <v>45059</v>
      </c>
      <c s="2">
        <v>0.470034722222222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9.5</v>
      </c>
    </row>
    <row r="93716" spans="1:16" ht="14.4">
      <c r="A93716">
        <v>93968</v>
      </c>
      <c s="1">
        <v>45059</v>
      </c>
      <c s="2">
        <v>0.47177083333333331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3</v>
      </c>
    </row>
    <row r="93717" spans="1:16" ht="14.4">
      <c r="A93717">
        <v>93969</v>
      </c>
      <c s="1">
        <v>45059</v>
      </c>
      <c s="2">
        <v>0.4740972222222222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8.5</v>
      </c>
    </row>
    <row r="93718" spans="1:16" ht="14.4">
      <c r="A93718">
        <v>93970</v>
      </c>
      <c s="1">
        <v>45059</v>
      </c>
      <c s="2">
        <v>0.47409722222222223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6</v>
      </c>
      <c t="s">
        <v>108</v>
      </c>
      <c t="s">
        <v>124</v>
      </c>
      <c>
        <v>0.80000000000000004</v>
      </c>
    </row>
    <row r="93719" spans="1:16" ht="14.4">
      <c r="A93719">
        <v>93971</v>
      </c>
      <c s="1">
        <v>45059</v>
      </c>
      <c s="2">
        <v>0.475266203703703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3</v>
      </c>
    </row>
    <row r="93720" spans="1:16" ht="14.4">
      <c r="A93720">
        <v>93972</v>
      </c>
      <c s="1">
        <v>45059</v>
      </c>
      <c s="2">
        <v>0.47684027777777777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4.25</v>
      </c>
    </row>
    <row r="93721" spans="1:16" ht="14.4">
      <c r="A93721">
        <v>93973</v>
      </c>
      <c s="1">
        <v>45059</v>
      </c>
      <c s="2">
        <v>0.47684027777777777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0.80000000000000004</v>
      </c>
    </row>
    <row r="93722" spans="1:16" ht="14.4">
      <c r="A93722">
        <v>93974</v>
      </c>
      <c s="1">
        <v>45059</v>
      </c>
      <c s="2">
        <v>0.47804398148148147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3</v>
      </c>
    </row>
    <row r="93723" spans="1:16" ht="14.4">
      <c r="A93723">
        <v>93975</v>
      </c>
      <c s="1">
        <v>45059</v>
      </c>
      <c s="2">
        <v>0.47908564814814814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7.5</v>
      </c>
    </row>
    <row r="93724" spans="1:16" ht="14.4">
      <c r="A93724">
        <v>93976</v>
      </c>
      <c s="1">
        <v>45059</v>
      </c>
      <c s="2">
        <v>0.47971064814814812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2.5</v>
      </c>
    </row>
    <row r="93725" spans="1:16" ht="14.4">
      <c r="A93725">
        <v>93977</v>
      </c>
      <c s="1">
        <v>45059</v>
      </c>
      <c s="2">
        <v>0.48003472222222221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5</v>
      </c>
    </row>
    <row r="93726" spans="1:16" ht="14.4">
      <c r="A93726">
        <v>93978</v>
      </c>
      <c s="1">
        <v>45059</v>
      </c>
      <c s="2">
        <v>0.4800347222222222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6</v>
      </c>
      <c t="s">
        <v>108</v>
      </c>
      <c t="s">
        <v>124</v>
      </c>
      <c>
        <v>3.5</v>
      </c>
    </row>
    <row r="93727" spans="1:16" ht="14.4">
      <c r="A93727">
        <v>93979</v>
      </c>
      <c s="1">
        <v>45059</v>
      </c>
      <c s="2">
        <v>0.48053240740740738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5</v>
      </c>
    </row>
    <row r="93728" spans="1:16" ht="14.4">
      <c r="A93728">
        <v>93980</v>
      </c>
      <c s="1">
        <v>45059</v>
      </c>
      <c s="2">
        <v>0.48078703703703701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8.5</v>
      </c>
    </row>
    <row r="93729" spans="1:16" ht="14.4">
      <c r="A93729">
        <v>93981</v>
      </c>
      <c s="1">
        <v>45059</v>
      </c>
      <c s="2">
        <v>0.48078703703703701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6</v>
      </c>
      <c t="s">
        <v>108</v>
      </c>
      <c t="s">
        <v>124</v>
      </c>
      <c>
        <v>0.80000000000000004</v>
      </c>
    </row>
    <row r="93730" spans="1:16" ht="14.4">
      <c r="A93730">
        <v>93982</v>
      </c>
      <c s="1">
        <v>45059</v>
      </c>
      <c s="2">
        <v>0.48166666666666669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6.2000000000000002</v>
      </c>
    </row>
    <row r="93731" spans="1:16" ht="14.4">
      <c r="A93731">
        <v>93983</v>
      </c>
      <c s="1">
        <v>45059</v>
      </c>
      <c s="2">
        <v>0.4835879629629629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7</v>
      </c>
    </row>
    <row r="93732" spans="1:16" ht="14.4">
      <c r="A93732">
        <v>93984</v>
      </c>
      <c s="1">
        <v>45059</v>
      </c>
      <c s="2">
        <v>0.4835879629629629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6</v>
      </c>
      <c t="s">
        <v>108</v>
      </c>
      <c t="s">
        <v>124</v>
      </c>
      <c>
        <v>3.5</v>
      </c>
    </row>
    <row r="93733" spans="1:16" ht="14.4">
      <c r="A93733">
        <v>93985</v>
      </c>
      <c s="1">
        <v>45059</v>
      </c>
      <c s="2">
        <v>0.48585648148148147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6</v>
      </c>
    </row>
    <row r="93734" spans="1:16" ht="14.4">
      <c r="A93734">
        <v>93986</v>
      </c>
      <c s="1">
        <v>45059</v>
      </c>
      <c s="2">
        <v>0.4870486111111110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2.5</v>
      </c>
    </row>
    <row r="93735" spans="1:16" ht="14.4">
      <c r="A93735">
        <v>93987</v>
      </c>
      <c s="1">
        <v>45059</v>
      </c>
      <c s="2">
        <v>0.4870486111111110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6</v>
      </c>
      <c t="s">
        <v>108</v>
      </c>
      <c t="s">
        <v>124</v>
      </c>
      <c>
        <v>3.75</v>
      </c>
    </row>
    <row r="93736" spans="1:16" ht="14.4">
      <c r="A93736">
        <v>93988</v>
      </c>
      <c s="1">
        <v>45059</v>
      </c>
      <c s="2">
        <v>0.48704861111111108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3.5</v>
      </c>
    </row>
    <row r="93737" spans="1:16" ht="14.4">
      <c r="A93737">
        <v>93989</v>
      </c>
      <c s="1">
        <v>45059</v>
      </c>
      <c s="2">
        <v>0.48758101851851854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5</v>
      </c>
    </row>
    <row r="93738" spans="1:16" ht="14.4">
      <c r="A93738">
        <v>93990</v>
      </c>
      <c s="1">
        <v>45059</v>
      </c>
      <c s="2">
        <v>0.4875810185185185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6</v>
      </c>
      <c t="s">
        <v>108</v>
      </c>
      <c t="s">
        <v>124</v>
      </c>
      <c>
        <v>3.25</v>
      </c>
    </row>
    <row r="93739" spans="1:16" ht="14.4">
      <c r="A93739">
        <v>93991</v>
      </c>
      <c s="1">
        <v>45059</v>
      </c>
      <c s="2">
        <v>0.48790509259259257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5</v>
      </c>
    </row>
    <row r="93740" spans="1:16" ht="14.4">
      <c r="A93740">
        <v>93992</v>
      </c>
      <c s="1">
        <v>45059</v>
      </c>
      <c s="2">
        <v>0.4879050925925925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93741" spans="1:16" ht="14.4">
      <c r="A93741">
        <v>93993</v>
      </c>
      <c s="1">
        <v>45059</v>
      </c>
      <c s="2">
        <v>0.48875000000000002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9.5</v>
      </c>
    </row>
    <row r="93742" spans="1:16" ht="14.4">
      <c r="A93742">
        <v>93994</v>
      </c>
      <c s="1">
        <v>45059</v>
      </c>
      <c s="2">
        <v>0.48972222222222223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3</v>
      </c>
    </row>
    <row r="93743" spans="1:16" ht="14.4">
      <c r="A93743">
        <v>93995</v>
      </c>
      <c s="1">
        <v>45059</v>
      </c>
      <c s="2">
        <v>0.48972222222222223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1.6000000000000001</v>
      </c>
    </row>
    <row r="93744" spans="1:16" ht="14.4">
      <c r="A93744">
        <v>93996</v>
      </c>
      <c s="1">
        <v>45059</v>
      </c>
      <c s="2">
        <v>0.48972222222222223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9.5</v>
      </c>
    </row>
    <row r="93745" spans="1:16" ht="14.4">
      <c r="A93745">
        <v>93997</v>
      </c>
      <c s="1">
        <v>45059</v>
      </c>
      <c s="2">
        <v>0.49129629629629629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6</v>
      </c>
    </row>
    <row r="93746" spans="1:16" ht="14.4">
      <c r="A93746">
        <v>93998</v>
      </c>
      <c s="1">
        <v>45059</v>
      </c>
      <c s="2">
        <v>0.49297453703703703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2.5</v>
      </c>
    </row>
    <row r="93747" spans="1:16" ht="14.4">
      <c r="A93747">
        <v>93999</v>
      </c>
      <c s="1">
        <v>45059</v>
      </c>
      <c s="2">
        <v>0.49298611111111112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4.9000000000000004</v>
      </c>
    </row>
    <row r="93748" spans="1:16" ht="14.4">
      <c r="A93748">
        <v>94000</v>
      </c>
      <c s="1">
        <v>45059</v>
      </c>
      <c s="2">
        <v>0.49309027777777775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5</v>
      </c>
    </row>
    <row r="93749" spans="1:16" ht="14.4">
      <c r="A93749">
        <v>94001</v>
      </c>
      <c s="1">
        <v>45059</v>
      </c>
      <c s="2">
        <v>0.4930902777777777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93750" spans="1:16" ht="14.4">
      <c r="A93750">
        <v>94002</v>
      </c>
      <c s="1">
        <v>45059</v>
      </c>
      <c s="2">
        <v>0.4946296296296296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2.5</v>
      </c>
    </row>
    <row r="93751" spans="1:16" ht="14.4">
      <c r="A93751">
        <v>94003</v>
      </c>
      <c s="1">
        <v>45059</v>
      </c>
      <c s="2">
        <v>0.49505787037037036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3</v>
      </c>
    </row>
    <row r="93752" spans="1:16" ht="14.4">
      <c r="A93752">
        <v>94004</v>
      </c>
      <c s="1">
        <v>45059</v>
      </c>
      <c s="2">
        <v>0.49517361111111113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2</v>
      </c>
    </row>
    <row r="93753" spans="1:16" ht="14.4">
      <c r="A93753">
        <v>94005</v>
      </c>
      <c s="1">
        <v>45059</v>
      </c>
      <c s="2">
        <v>0.4951736111111111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93754" spans="1:16" ht="14.4">
      <c r="A93754">
        <v>94006</v>
      </c>
      <c s="1">
        <v>45059</v>
      </c>
      <c s="2">
        <v>0.49592592592592594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3</v>
      </c>
    </row>
    <row r="93755" spans="1:16" ht="14.4">
      <c r="A93755">
        <v>94007</v>
      </c>
      <c s="1">
        <v>45059</v>
      </c>
      <c s="2">
        <v>0.495972222222222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5</v>
      </c>
    </row>
    <row r="93756" spans="1:16" ht="14.4">
      <c r="A93756">
        <v>94008</v>
      </c>
      <c s="1">
        <v>45059</v>
      </c>
      <c s="2">
        <v>0.495972222222222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93757" spans="1:16" ht="14.4">
      <c r="A93757">
        <v>94009</v>
      </c>
      <c s="1">
        <v>45059</v>
      </c>
      <c s="2">
        <v>0.5013773148148148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4</v>
      </c>
    </row>
    <row r="93758" spans="1:16" ht="14.4">
      <c r="A93758">
        <v>94010</v>
      </c>
      <c s="1">
        <v>45059</v>
      </c>
      <c s="2">
        <v>0.50170138888888893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6.2000000000000002</v>
      </c>
    </row>
    <row r="93759" spans="1:16" ht="14.4">
      <c r="A93759">
        <v>94011</v>
      </c>
      <c s="1">
        <v>45059</v>
      </c>
      <c s="2">
        <v>0.50406249999999997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5</v>
      </c>
    </row>
    <row r="93760" spans="1:16" ht="14.4">
      <c r="A93760">
        <v>94012</v>
      </c>
      <c s="1">
        <v>45059</v>
      </c>
      <c s="2">
        <v>0.50406249999999997</v>
      </c>
      <c>
        <v>5</v>
      </c>
      <c t="s">
        <v>11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2</v>
      </c>
      <c>
        <v>6</v>
      </c>
      <c t="s">
        <v>108</v>
      </c>
      <c t="s">
        <v>124</v>
      </c>
      <c>
        <v>8.9499999999999993</v>
      </c>
    </row>
    <row r="93761" spans="1:16" ht="14.4">
      <c r="A93761">
        <v>94013</v>
      </c>
      <c s="1">
        <v>45059</v>
      </c>
      <c s="2">
        <v>0.50434027777777779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7.5</v>
      </c>
    </row>
    <row r="93762" spans="1:16" ht="14.4">
      <c r="A93762">
        <v>94014</v>
      </c>
      <c s="1">
        <v>45059</v>
      </c>
      <c s="2">
        <v>0.50574074074074071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3</v>
      </c>
    </row>
    <row r="93763" spans="1:16" ht="14.4">
      <c r="A93763">
        <v>94015</v>
      </c>
      <c s="1">
        <v>45059</v>
      </c>
      <c s="2">
        <v>0.5057407407407407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6</v>
      </c>
      <c t="s">
        <v>108</v>
      </c>
      <c t="s">
        <v>124</v>
      </c>
      <c>
        <v>3.25</v>
      </c>
    </row>
    <row r="93764" spans="1:16" ht="14.4">
      <c r="A93764">
        <v>94016</v>
      </c>
      <c s="1">
        <v>45059</v>
      </c>
      <c s="2">
        <v>0.50732638888888892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3</v>
      </c>
    </row>
    <row r="93765" spans="1:16" ht="14.4">
      <c r="A93765">
        <v>94017</v>
      </c>
      <c s="1">
        <v>45059</v>
      </c>
      <c s="2">
        <v>0.50835648148148149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5</v>
      </c>
    </row>
    <row r="93766" spans="1:16" ht="14.4">
      <c r="A93766">
        <v>94018</v>
      </c>
      <c s="1">
        <v>45059</v>
      </c>
      <c s="2">
        <v>0.50868055555555558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4.4000000000000004</v>
      </c>
    </row>
    <row r="93767" spans="1:16" ht="14.4">
      <c r="A93767">
        <v>94019</v>
      </c>
      <c s="1">
        <v>45059</v>
      </c>
      <c s="2">
        <v>0.50877314814814811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5</v>
      </c>
    </row>
    <row r="93768" spans="1:16" ht="14.4">
      <c r="A93768">
        <v>94020</v>
      </c>
      <c s="1">
        <v>45059</v>
      </c>
      <c s="2">
        <v>0.5093981481481481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4</v>
      </c>
    </row>
    <row r="93769" spans="1:16" ht="14.4">
      <c r="A93769">
        <v>94021</v>
      </c>
      <c s="1">
        <v>45059</v>
      </c>
      <c s="2">
        <v>0.509398148148148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93770" spans="1:16" ht="14.4">
      <c r="A93770">
        <v>94022</v>
      </c>
      <c s="1">
        <v>45059</v>
      </c>
      <c s="2">
        <v>0.5093981481481481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2</v>
      </c>
      <c>
        <v>6</v>
      </c>
      <c t="s">
        <v>108</v>
      </c>
      <c t="s">
        <v>124</v>
      </c>
      <c>
        <v>21</v>
      </c>
    </row>
    <row r="93771" spans="1:16" ht="14.4">
      <c r="A93771">
        <v>94023</v>
      </c>
      <c s="1">
        <v>45059</v>
      </c>
      <c s="2">
        <v>0.50942129629629629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6</v>
      </c>
    </row>
    <row r="93772" spans="1:16" ht="14.4">
      <c r="A93772">
        <v>94024</v>
      </c>
      <c s="1">
        <v>45059</v>
      </c>
      <c s="2">
        <v>0.51179398148148147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8.5</v>
      </c>
    </row>
    <row r="93773" spans="1:16" ht="14.4">
      <c r="A93773">
        <v>94025</v>
      </c>
      <c s="1">
        <v>45059</v>
      </c>
      <c s="2">
        <v>0.51179398148148147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6</v>
      </c>
      <c t="s">
        <v>108</v>
      </c>
      <c t="s">
        <v>124</v>
      </c>
      <c>
        <v>0.80000000000000004</v>
      </c>
    </row>
    <row r="93774" spans="1:16" ht="14.4">
      <c r="A93774">
        <v>94026</v>
      </c>
      <c s="1">
        <v>45059</v>
      </c>
      <c s="2">
        <v>0.5135763888888889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3</v>
      </c>
    </row>
    <row r="93775" spans="1:16" ht="14.4">
      <c r="A93775">
        <v>94027</v>
      </c>
      <c s="1">
        <v>45059</v>
      </c>
      <c s="2">
        <v>0.51402777777777775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7.5</v>
      </c>
    </row>
    <row r="93776" spans="1:16" ht="14.4">
      <c r="A93776">
        <v>94028</v>
      </c>
      <c s="1">
        <v>45059</v>
      </c>
      <c s="2">
        <v>0.51402777777777775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0.80000000000000004</v>
      </c>
    </row>
    <row r="93777" spans="1:16" ht="14.4">
      <c r="A93777">
        <v>94029</v>
      </c>
      <c s="1">
        <v>45059</v>
      </c>
      <c s="2">
        <v>0.51539351851851856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2.5</v>
      </c>
    </row>
    <row r="93778" spans="1:16" ht="14.4">
      <c r="A93778">
        <v>94030</v>
      </c>
      <c s="1">
        <v>45059</v>
      </c>
      <c s="2">
        <v>0.51543981481481482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6.2000000000000002</v>
      </c>
    </row>
    <row r="93779" spans="1:16" ht="14.4">
      <c r="A93779">
        <v>94031</v>
      </c>
      <c s="1">
        <v>45059</v>
      </c>
      <c s="2">
        <v>0.51800925925925922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8.5</v>
      </c>
    </row>
    <row r="93780" spans="1:16" ht="14.4">
      <c r="A93780">
        <v>94032</v>
      </c>
      <c s="1">
        <v>45059</v>
      </c>
      <c s="2">
        <v>0.51800925925925922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6</v>
      </c>
      <c t="s">
        <v>108</v>
      </c>
      <c t="s">
        <v>124</v>
      </c>
      <c>
        <v>1.6000000000000001</v>
      </c>
    </row>
    <row r="93781" spans="1:16" ht="14.4">
      <c r="A93781">
        <v>94033</v>
      </c>
      <c s="1">
        <v>45059</v>
      </c>
      <c s="2">
        <v>0.51991898148148152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4.25</v>
      </c>
    </row>
    <row r="93782" spans="1:16" ht="14.4">
      <c r="A93782">
        <v>94034</v>
      </c>
      <c s="1">
        <v>45059</v>
      </c>
      <c s="2">
        <v>0.51991898148148152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1.6000000000000001</v>
      </c>
    </row>
    <row r="93783" spans="1:16" ht="14.4">
      <c r="A93783">
        <v>94035</v>
      </c>
      <c s="1">
        <v>45059</v>
      </c>
      <c s="2">
        <v>0.5199189814814815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6</v>
      </c>
      <c t="s">
        <v>108</v>
      </c>
      <c t="s">
        <v>124</v>
      </c>
      <c>
        <v>3.5</v>
      </c>
    </row>
    <row r="93784" spans="1:16" ht="14.4">
      <c r="A93784">
        <v>94036</v>
      </c>
      <c s="1">
        <v>45059</v>
      </c>
      <c s="2">
        <v>0.5212499999999999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4</v>
      </c>
    </row>
    <row r="93785" spans="1:16" ht="14.4">
      <c r="A93785">
        <v>94037</v>
      </c>
      <c s="1">
        <v>45059</v>
      </c>
      <c s="2">
        <v>0.52190972222222221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5</v>
      </c>
    </row>
    <row r="93786" spans="1:16" ht="14.4">
      <c r="A93786">
        <v>94038</v>
      </c>
      <c s="1">
        <v>45059</v>
      </c>
      <c s="2">
        <v>0.52219907407407407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6.2000000000000002</v>
      </c>
    </row>
    <row r="93787" spans="1:16" ht="14.4">
      <c r="A93787">
        <v>94039</v>
      </c>
      <c s="1">
        <v>45059</v>
      </c>
      <c s="2">
        <v>0.52238425925925924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7</v>
      </c>
    </row>
    <row r="93788" spans="1:16" ht="14.4">
      <c r="A93788">
        <v>94040</v>
      </c>
      <c s="1">
        <v>45059</v>
      </c>
      <c s="2">
        <v>0.52378472222222228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2</v>
      </c>
    </row>
    <row r="93789" spans="1:16" ht="14.4">
      <c r="A93789">
        <v>94041</v>
      </c>
      <c s="1">
        <v>45059</v>
      </c>
      <c s="2">
        <v>0.5247337962962963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6</v>
      </c>
    </row>
    <row r="93790" spans="1:16" ht="14.4">
      <c r="A93790">
        <v>94042</v>
      </c>
      <c s="1">
        <v>45059</v>
      </c>
      <c s="2">
        <v>0.5249189814814815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5</v>
      </c>
    </row>
    <row r="93791" spans="1:16" ht="14.4">
      <c r="A93791">
        <v>94043</v>
      </c>
      <c s="1">
        <v>45059</v>
      </c>
      <c s="2">
        <v>0.52493055555555557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4</v>
      </c>
    </row>
    <row r="93792" spans="1:16" ht="14.4">
      <c r="A93792">
        <v>94044</v>
      </c>
      <c s="1">
        <v>45059</v>
      </c>
      <c s="2">
        <v>0.5253703703703703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7.5</v>
      </c>
    </row>
    <row r="93793" spans="1:16" ht="14.4">
      <c r="A93793">
        <v>94045</v>
      </c>
      <c s="1">
        <v>45059</v>
      </c>
      <c s="2">
        <v>0.5253703703703703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93794" spans="1:16" ht="14.4">
      <c r="A93794">
        <v>94046</v>
      </c>
      <c s="1">
        <v>45059</v>
      </c>
      <c s="2">
        <v>0.5258333333333333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4.75</v>
      </c>
    </row>
    <row r="93795" spans="1:16" ht="14.4">
      <c r="A93795">
        <v>94047</v>
      </c>
      <c s="1">
        <v>45059</v>
      </c>
      <c s="2">
        <v>0.5258333333333333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93796" spans="1:16" ht="14.4">
      <c r="A93796">
        <v>94048</v>
      </c>
      <c s="1">
        <v>45059</v>
      </c>
      <c s="2">
        <v>0.52583333333333337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2</v>
      </c>
      <c>
        <v>6</v>
      </c>
      <c t="s">
        <v>108</v>
      </c>
      <c t="s">
        <v>124</v>
      </c>
      <c>
        <v>9.5</v>
      </c>
    </row>
    <row r="93797" spans="1:16" ht="14.4">
      <c r="A93797">
        <v>94049</v>
      </c>
      <c s="1">
        <v>45059</v>
      </c>
      <c s="2">
        <v>0.5261689814814815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6</v>
      </c>
    </row>
    <row r="93798" spans="1:16" ht="14.4">
      <c r="A93798">
        <v>94050</v>
      </c>
      <c s="1">
        <v>45059</v>
      </c>
      <c s="2">
        <v>0.52634259259259264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5</v>
      </c>
    </row>
    <row r="93799" spans="1:16" ht="14.4">
      <c r="A93799">
        <v>94051</v>
      </c>
      <c s="1">
        <v>45059</v>
      </c>
      <c s="2">
        <v>0.5310185185185185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7.5</v>
      </c>
    </row>
    <row r="93800" spans="1:16" ht="14.4">
      <c r="A93800">
        <v>94052</v>
      </c>
      <c s="1">
        <v>45059</v>
      </c>
      <c s="2">
        <v>0.5317592592592592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5</v>
      </c>
    </row>
    <row r="93801" spans="1:16" ht="14.4">
      <c r="A93801">
        <v>94053</v>
      </c>
      <c s="1">
        <v>45059</v>
      </c>
      <c s="2">
        <v>0.5317592592592592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6</v>
      </c>
      <c t="s">
        <v>108</v>
      </c>
      <c t="s">
        <v>124</v>
      </c>
      <c>
        <v>3.5</v>
      </c>
    </row>
    <row r="93802" spans="1:16" ht="14.4">
      <c r="A93802">
        <v>94054</v>
      </c>
      <c s="1">
        <v>45059</v>
      </c>
      <c s="2">
        <v>0.5339814814814815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5</v>
      </c>
    </row>
    <row r="93803" spans="1:16" ht="14.4">
      <c r="A93803">
        <v>94055</v>
      </c>
      <c s="1">
        <v>45059</v>
      </c>
      <c s="2">
        <v>0.53415509259259264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6</v>
      </c>
    </row>
    <row r="93804" spans="1:16" ht="14.4">
      <c r="A93804">
        <v>94056</v>
      </c>
      <c s="1">
        <v>45059</v>
      </c>
      <c s="2">
        <v>0.53422453703703698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5</v>
      </c>
    </row>
    <row r="93805" spans="1:16" ht="14.4">
      <c r="A93805">
        <v>94057</v>
      </c>
      <c s="1">
        <v>45059</v>
      </c>
      <c s="2">
        <v>0.5353472222222222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6</v>
      </c>
    </row>
    <row r="93806" spans="1:16" ht="14.4">
      <c r="A93806">
        <v>94058</v>
      </c>
      <c s="1">
        <v>45059</v>
      </c>
      <c s="2">
        <v>0.53548611111111111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7</v>
      </c>
    </row>
    <row r="93807" spans="1:16" ht="14.4">
      <c r="A93807">
        <v>94059</v>
      </c>
      <c s="1">
        <v>45059</v>
      </c>
      <c s="2">
        <v>0.5359143518518518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2.5</v>
      </c>
    </row>
    <row r="93808" spans="1:16" ht="14.4">
      <c r="A93808">
        <v>94060</v>
      </c>
      <c s="1">
        <v>45059</v>
      </c>
      <c s="2">
        <v>0.5387847222222221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4</v>
      </c>
    </row>
    <row r="93809" spans="1:16" ht="14.4">
      <c r="A93809">
        <v>94061</v>
      </c>
      <c s="1">
        <v>45059</v>
      </c>
      <c s="2">
        <v>0.53924768518518518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5</v>
      </c>
    </row>
    <row r="93810" spans="1:16" ht="14.4">
      <c r="A93810">
        <v>94062</v>
      </c>
      <c s="1">
        <v>45059</v>
      </c>
      <c s="2">
        <v>0.53991898148148143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7.5</v>
      </c>
    </row>
    <row r="93811" spans="1:16" ht="14.4">
      <c r="A93811">
        <v>94063</v>
      </c>
      <c s="1">
        <v>45059</v>
      </c>
      <c s="2">
        <v>0.54266203703703708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2</v>
      </c>
    </row>
    <row r="93812" spans="1:16" ht="14.4">
      <c r="A93812">
        <v>94064</v>
      </c>
      <c s="1">
        <v>45059</v>
      </c>
      <c s="2">
        <v>0.54324074074074069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6</v>
      </c>
    </row>
    <row r="93813" spans="1:16" ht="14.4">
      <c r="A93813">
        <v>94065</v>
      </c>
      <c s="1">
        <v>45059</v>
      </c>
      <c s="2">
        <v>0.54371527777777773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3</v>
      </c>
    </row>
    <row r="93814" spans="1:16" ht="14.4">
      <c r="A93814">
        <v>94066</v>
      </c>
      <c s="1">
        <v>45059</v>
      </c>
      <c s="2">
        <v>0.5437152777777777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6</v>
      </c>
      <c t="s">
        <v>108</v>
      </c>
      <c t="s">
        <v>124</v>
      </c>
      <c>
        <v>3.5</v>
      </c>
    </row>
    <row r="93815" spans="1:16" ht="14.4">
      <c r="A93815">
        <v>94067</v>
      </c>
      <c s="1">
        <v>45059</v>
      </c>
      <c s="2">
        <v>0.54412037037037042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2.5</v>
      </c>
    </row>
    <row r="93816" spans="1:16" ht="14.4">
      <c r="A93816">
        <v>94068</v>
      </c>
      <c s="1">
        <v>45059</v>
      </c>
      <c s="2">
        <v>0.5441203703703704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6</v>
      </c>
      <c t="s">
        <v>108</v>
      </c>
      <c t="s">
        <v>124</v>
      </c>
      <c>
        <v>3.75</v>
      </c>
    </row>
    <row r="93817" spans="1:16" ht="14.4">
      <c r="A93817">
        <v>94069</v>
      </c>
      <c s="1">
        <v>45059</v>
      </c>
      <c s="2">
        <v>0.5461458333333333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8.5</v>
      </c>
    </row>
    <row r="93818" spans="1:16" ht="14.4">
      <c r="A93818">
        <v>94070</v>
      </c>
      <c s="1">
        <v>45059</v>
      </c>
      <c s="2">
        <v>0.54614583333333333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1.6000000000000001</v>
      </c>
    </row>
    <row r="93819" spans="1:16" ht="14.4">
      <c r="A93819">
        <v>94071</v>
      </c>
      <c s="1">
        <v>45059</v>
      </c>
      <c s="2">
        <v>0.54655092592592591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3.5</v>
      </c>
    </row>
    <row r="93820" spans="1:16" ht="14.4">
      <c r="A93820">
        <v>94072</v>
      </c>
      <c s="1">
        <v>45059</v>
      </c>
      <c s="2">
        <v>0.54673611111111109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4</v>
      </c>
    </row>
    <row r="93821" spans="1:16" ht="14.4">
      <c r="A93821">
        <v>94073</v>
      </c>
      <c s="1">
        <v>45059</v>
      </c>
      <c s="2">
        <v>0.54673611111111109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6</v>
      </c>
      <c t="s">
        <v>108</v>
      </c>
      <c t="s">
        <v>124</v>
      </c>
      <c>
        <v>3.5</v>
      </c>
    </row>
    <row r="93822" spans="1:16" ht="14.4">
      <c r="A93822">
        <v>94074</v>
      </c>
      <c s="1">
        <v>45059</v>
      </c>
      <c s="2">
        <v>0.5494560185185185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2.5</v>
      </c>
    </row>
    <row r="93823" spans="1:16" ht="14.4">
      <c r="A93823">
        <v>94075</v>
      </c>
      <c s="1">
        <v>45059</v>
      </c>
      <c s="2">
        <v>0.55048611111111112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5</v>
      </c>
    </row>
    <row r="93824" spans="1:16" ht="14.4">
      <c r="A93824">
        <v>94076</v>
      </c>
      <c s="1">
        <v>45059</v>
      </c>
      <c s="2">
        <v>0.5507291666666667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4.25</v>
      </c>
    </row>
    <row r="93825" spans="1:16" ht="14.4">
      <c r="A93825">
        <v>94077</v>
      </c>
      <c s="1">
        <v>45059</v>
      </c>
      <c s="2">
        <v>0.5507291666666667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93826" spans="1:16" ht="14.4">
      <c r="A93826">
        <v>94078</v>
      </c>
      <c s="1">
        <v>45059</v>
      </c>
      <c s="2">
        <v>0.5509259259259259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7</v>
      </c>
    </row>
    <row r="93827" spans="1:16" ht="14.4">
      <c r="A93827">
        <v>94079</v>
      </c>
      <c s="1">
        <v>45059</v>
      </c>
      <c s="2">
        <v>0.55092592592592593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6</v>
      </c>
      <c t="s">
        <v>108</v>
      </c>
      <c t="s">
        <v>124</v>
      </c>
      <c>
        <v>3.5</v>
      </c>
    </row>
    <row r="93828" spans="1:16" ht="14.4">
      <c r="A93828">
        <v>94080</v>
      </c>
      <c s="1">
        <v>45059</v>
      </c>
      <c s="2">
        <v>0.5516550925925926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7</v>
      </c>
    </row>
    <row r="93829" spans="1:16" ht="14.4">
      <c r="A93829">
        <v>94081</v>
      </c>
      <c s="1">
        <v>45059</v>
      </c>
      <c s="2">
        <v>0.55166666666666664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6.2000000000000002</v>
      </c>
    </row>
    <row r="93830" spans="1:16" ht="14.4">
      <c r="A93830">
        <v>94082</v>
      </c>
      <c s="1">
        <v>45059</v>
      </c>
      <c s="2">
        <v>0.55166666666666664</v>
      </c>
      <c>
        <v>8</v>
      </c>
      <c t="s">
        <v>27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2</v>
      </c>
      <c>
        <v>6</v>
      </c>
      <c t="s">
        <v>108</v>
      </c>
      <c t="s">
        <v>124</v>
      </c>
      <c>
        <v>15</v>
      </c>
    </row>
    <row r="93831" spans="1:16" ht="14.4">
      <c r="A93831">
        <v>94083</v>
      </c>
      <c s="1">
        <v>45059</v>
      </c>
      <c s="2">
        <v>0.55380787037037038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3.75</v>
      </c>
    </row>
    <row r="93832" spans="1:16" ht="14.4">
      <c r="A93832">
        <v>94084</v>
      </c>
      <c s="1">
        <v>45059</v>
      </c>
      <c s="2">
        <v>0.55775462962962963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3.5</v>
      </c>
    </row>
    <row r="93833" spans="1:16" ht="14.4">
      <c r="A93833">
        <v>94085</v>
      </c>
      <c s="1">
        <v>45059</v>
      </c>
      <c s="2">
        <v>0.5604050925925926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5</v>
      </c>
    </row>
    <row r="93834" spans="1:16" ht="14.4">
      <c r="A93834">
        <v>94086</v>
      </c>
      <c s="1">
        <v>45059</v>
      </c>
      <c s="2">
        <v>0.5604050925925926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93835" spans="1:16" ht="14.4">
      <c r="A93835">
        <v>94087</v>
      </c>
      <c s="1">
        <v>45059</v>
      </c>
      <c s="2">
        <v>0.56055555555555558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2.2000000000000002</v>
      </c>
    </row>
    <row r="93836" spans="1:16" ht="14.4">
      <c r="A93836">
        <v>94088</v>
      </c>
      <c s="1">
        <v>45059</v>
      </c>
      <c s="2">
        <v>0.5612962962962962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7</v>
      </c>
    </row>
    <row r="93837" spans="1:16" ht="14.4">
      <c r="A93837">
        <v>94089</v>
      </c>
      <c s="1">
        <v>45059</v>
      </c>
      <c s="2">
        <v>0.56355324074074076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2.5</v>
      </c>
    </row>
    <row r="93838" spans="1:16" ht="14.4">
      <c r="A93838">
        <v>94090</v>
      </c>
      <c s="1">
        <v>45059</v>
      </c>
      <c s="2">
        <v>0.5647685185185185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4.25</v>
      </c>
    </row>
    <row r="93839" spans="1:16" ht="14.4">
      <c r="A93839">
        <v>94091</v>
      </c>
      <c s="1">
        <v>45059</v>
      </c>
      <c s="2">
        <v>0.5647685185185185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6</v>
      </c>
      <c t="s">
        <v>108</v>
      </c>
      <c t="s">
        <v>124</v>
      </c>
      <c>
        <v>0.80000000000000004</v>
      </c>
    </row>
    <row r="93840" spans="1:16" ht="14.4">
      <c r="A93840">
        <v>94092</v>
      </c>
      <c s="1">
        <v>45059</v>
      </c>
      <c s="2">
        <v>0.56489583333333337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8</v>
      </c>
    </row>
    <row r="93841" spans="1:16" ht="14.4">
      <c r="A93841">
        <v>94093</v>
      </c>
      <c s="1">
        <v>45059</v>
      </c>
      <c s="2">
        <v>0.5659027777777777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6</v>
      </c>
    </row>
    <row r="93842" spans="1:16" ht="14.4">
      <c r="A93842">
        <v>94094</v>
      </c>
      <c s="1">
        <v>45059</v>
      </c>
      <c s="2">
        <v>0.56590277777777775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6</v>
      </c>
      <c t="s">
        <v>108</v>
      </c>
      <c t="s">
        <v>124</v>
      </c>
      <c>
        <v>3.75</v>
      </c>
    </row>
    <row r="93843" spans="1:16" ht="14.4">
      <c r="A93843">
        <v>94095</v>
      </c>
      <c s="1">
        <v>45059</v>
      </c>
      <c s="2">
        <v>0.56635416666666671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5</v>
      </c>
    </row>
    <row r="93844" spans="1:16" ht="14.4">
      <c r="A93844">
        <v>94096</v>
      </c>
      <c s="1">
        <v>45059</v>
      </c>
      <c s="2">
        <v>0.57076388888888885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7</v>
      </c>
    </row>
    <row r="93845" spans="1:16" ht="14.4">
      <c r="A93845">
        <v>94097</v>
      </c>
      <c s="1">
        <v>45059</v>
      </c>
      <c s="2">
        <v>0.5709374999999999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5</v>
      </c>
    </row>
    <row r="93846" spans="1:16" ht="14.4">
      <c r="A93846">
        <v>94098</v>
      </c>
      <c s="1">
        <v>45059</v>
      </c>
      <c s="2">
        <v>0.57164351851851847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2.5</v>
      </c>
    </row>
    <row r="93847" spans="1:16" ht="14.4">
      <c r="A93847">
        <v>94099</v>
      </c>
      <c s="1">
        <v>45059</v>
      </c>
      <c s="2">
        <v>0.57319444444444445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5</v>
      </c>
    </row>
    <row r="93848" spans="1:16" ht="14.4">
      <c r="A93848">
        <v>94100</v>
      </c>
      <c s="1">
        <v>45059</v>
      </c>
      <c s="2">
        <v>0.57361111111111107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4</v>
      </c>
    </row>
    <row r="93849" spans="1:16" ht="14.4">
      <c r="A93849">
        <v>94101</v>
      </c>
      <c s="1">
        <v>45059</v>
      </c>
      <c s="2">
        <v>0.57491898148148146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3</v>
      </c>
    </row>
    <row r="93850" spans="1:16" ht="14.4">
      <c r="A93850">
        <v>94102</v>
      </c>
      <c s="1">
        <v>45059</v>
      </c>
      <c s="2">
        <v>0.5781597222222222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8.5</v>
      </c>
    </row>
    <row r="93851" spans="1:16" ht="14.4">
      <c r="A93851">
        <v>94103</v>
      </c>
      <c s="1">
        <v>45059</v>
      </c>
      <c s="2">
        <v>0.57815972222222223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1.6000000000000001</v>
      </c>
    </row>
    <row r="93852" spans="1:16" ht="14.4">
      <c r="A93852">
        <v>94104</v>
      </c>
      <c s="1">
        <v>45059</v>
      </c>
      <c s="2">
        <v>0.57890046296296294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6.2000000000000002</v>
      </c>
    </row>
    <row r="93853" spans="1:16" ht="14.4">
      <c r="A93853">
        <v>94105</v>
      </c>
      <c s="1">
        <v>45059</v>
      </c>
      <c s="2">
        <v>0.5795138888888888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5</v>
      </c>
    </row>
    <row r="93854" spans="1:16" ht="14.4">
      <c r="A93854">
        <v>94106</v>
      </c>
      <c s="1">
        <v>45059</v>
      </c>
      <c s="2">
        <v>0.57951388888888888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2</v>
      </c>
      <c>
        <v>6</v>
      </c>
      <c t="s">
        <v>108</v>
      </c>
      <c t="s">
        <v>124</v>
      </c>
      <c>
        <v>7.5999999999999996</v>
      </c>
    </row>
    <row r="93855" spans="1:16" ht="14.4">
      <c r="A93855">
        <v>94107</v>
      </c>
      <c s="1">
        <v>45059</v>
      </c>
      <c s="2">
        <v>0.58166666666666667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5</v>
      </c>
    </row>
    <row r="93856" spans="1:16" ht="14.4">
      <c r="A93856">
        <v>94108</v>
      </c>
      <c s="1">
        <v>45059</v>
      </c>
      <c s="2">
        <v>0.5816666666666666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6</v>
      </c>
      <c t="s">
        <v>108</v>
      </c>
      <c t="s">
        <v>124</v>
      </c>
      <c>
        <v>3.5</v>
      </c>
    </row>
    <row r="93857" spans="1:16" ht="14.4">
      <c r="A93857">
        <v>94109</v>
      </c>
      <c s="1">
        <v>45059</v>
      </c>
      <c s="2">
        <v>0.5836458333333333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9.5</v>
      </c>
    </row>
    <row r="93858" spans="1:16" ht="14.4">
      <c r="A93858">
        <v>94110</v>
      </c>
      <c s="1">
        <v>45059</v>
      </c>
      <c s="2">
        <v>0.58406250000000004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2.5</v>
      </c>
    </row>
    <row r="93859" spans="1:16" ht="14.4">
      <c r="A93859">
        <v>94111</v>
      </c>
      <c s="1">
        <v>45059</v>
      </c>
      <c s="2">
        <v>0.58481481481481479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4</v>
      </c>
    </row>
    <row r="93860" spans="1:16" ht="14.4">
      <c r="A93860">
        <v>94112</v>
      </c>
      <c s="1">
        <v>45059</v>
      </c>
      <c s="2">
        <v>0.5848148148148147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93861" spans="1:16" ht="14.4">
      <c r="A93861">
        <v>94113</v>
      </c>
      <c s="1">
        <v>45059</v>
      </c>
      <c s="2">
        <v>0.58564814814814814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3.75</v>
      </c>
    </row>
    <row r="93862" spans="1:16" ht="14.4">
      <c r="A93862">
        <v>94114</v>
      </c>
      <c s="1">
        <v>45059</v>
      </c>
      <c s="2">
        <v>0.58633101851851854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3</v>
      </c>
    </row>
    <row r="93863" spans="1:16" ht="14.4">
      <c r="A93863">
        <v>94115</v>
      </c>
      <c s="1">
        <v>45059</v>
      </c>
      <c s="2">
        <v>0.5863310185185185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93864" spans="1:16" ht="14.4">
      <c r="A93864">
        <v>94116</v>
      </c>
      <c s="1">
        <v>45059</v>
      </c>
      <c s="2">
        <v>0.5908912037037037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4.4000000000000004</v>
      </c>
    </row>
    <row r="93865" spans="1:16" ht="14.4">
      <c r="A93865">
        <v>94117</v>
      </c>
      <c s="1">
        <v>45059</v>
      </c>
      <c s="2">
        <v>0.59104166666666669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4.4000000000000004</v>
      </c>
    </row>
    <row r="93866" spans="1:16" ht="14.4">
      <c r="A93866">
        <v>94118</v>
      </c>
      <c s="1">
        <v>45059</v>
      </c>
      <c s="2">
        <v>0.5937847222222222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3.75</v>
      </c>
    </row>
    <row r="93867" spans="1:16" ht="14.4">
      <c r="A93867">
        <v>94119</v>
      </c>
      <c s="1">
        <v>45059</v>
      </c>
      <c s="2">
        <v>0.5937847222222222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6</v>
      </c>
      <c t="s">
        <v>108</v>
      </c>
      <c t="s">
        <v>124</v>
      </c>
      <c>
        <v>3.5</v>
      </c>
    </row>
    <row r="93868" spans="1:16" ht="14.4">
      <c r="A93868">
        <v>94120</v>
      </c>
      <c s="1">
        <v>45059</v>
      </c>
      <c s="2">
        <v>0.59384259259259264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3.75</v>
      </c>
    </row>
    <row r="93869" spans="1:16" ht="14.4">
      <c r="A93869">
        <v>94121</v>
      </c>
      <c s="1">
        <v>45059</v>
      </c>
      <c s="2">
        <v>0.59384259259259264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6</v>
      </c>
      <c t="s">
        <v>108</v>
      </c>
      <c t="s">
        <v>124</v>
      </c>
      <c>
        <v>0.80000000000000004</v>
      </c>
    </row>
    <row r="93870" spans="1:16" ht="14.4">
      <c r="A93870">
        <v>94122</v>
      </c>
      <c s="1">
        <v>45059</v>
      </c>
      <c s="2">
        <v>0.5971643518518519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4</v>
      </c>
    </row>
    <row r="93871" spans="1:16" ht="14.4">
      <c r="A93871">
        <v>94123</v>
      </c>
      <c s="1">
        <v>45059</v>
      </c>
      <c s="2">
        <v>0.59767361111111106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7</v>
      </c>
    </row>
    <row r="93872" spans="1:16" ht="14.4">
      <c r="A93872">
        <v>94124</v>
      </c>
      <c s="1">
        <v>45059</v>
      </c>
      <c s="2">
        <v>0.59862268518518513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4.25</v>
      </c>
    </row>
    <row r="93873" spans="1:16" ht="14.4">
      <c r="A93873">
        <v>94125</v>
      </c>
      <c s="1">
        <v>45059</v>
      </c>
      <c s="2">
        <v>0.59862268518518513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6</v>
      </c>
      <c t="s">
        <v>108</v>
      </c>
      <c t="s">
        <v>124</v>
      </c>
      <c>
        <v>1.6000000000000001</v>
      </c>
    </row>
    <row r="93874" spans="1:16" ht="14.4">
      <c r="A93874">
        <v>94126</v>
      </c>
      <c s="1">
        <v>45059</v>
      </c>
      <c s="2">
        <v>0.59898148148148145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6.2000000000000002</v>
      </c>
    </row>
    <row r="93875" spans="1:16" ht="14.4">
      <c r="A93875">
        <v>94127</v>
      </c>
      <c s="1">
        <v>45059</v>
      </c>
      <c s="2">
        <v>0.59898148148148145</v>
      </c>
      <c>
        <v>5</v>
      </c>
      <c t="s">
        <v>11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2</v>
      </c>
      <c>
        <v>6</v>
      </c>
      <c t="s">
        <v>108</v>
      </c>
      <c t="s">
        <v>124</v>
      </c>
      <c>
        <v>45</v>
      </c>
    </row>
    <row r="93876" spans="1:16" ht="14.4">
      <c r="A93876">
        <v>94128</v>
      </c>
      <c s="1">
        <v>45059</v>
      </c>
      <c s="2">
        <v>0.600335648148148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4.4000000000000004</v>
      </c>
    </row>
    <row r="93877" spans="1:16" ht="14.4">
      <c r="A93877">
        <v>94129</v>
      </c>
      <c s="1">
        <v>45059</v>
      </c>
      <c s="2">
        <v>0.6018865740740740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4.9000000000000004</v>
      </c>
    </row>
    <row r="93878" spans="1:16" ht="14.4">
      <c r="A93878">
        <v>94130</v>
      </c>
      <c s="1">
        <v>45059</v>
      </c>
      <c s="2">
        <v>0.60332175925925924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8.5</v>
      </c>
    </row>
    <row r="93879" spans="1:16" ht="14.4">
      <c r="A93879">
        <v>94131</v>
      </c>
      <c s="1">
        <v>45059</v>
      </c>
      <c s="2">
        <v>0.60332175925925924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6</v>
      </c>
      <c t="s">
        <v>108</v>
      </c>
      <c t="s">
        <v>124</v>
      </c>
      <c>
        <v>0.80000000000000004</v>
      </c>
    </row>
    <row r="93880" spans="1:16" ht="14.4">
      <c r="A93880">
        <v>94132</v>
      </c>
      <c s="1">
        <v>45059</v>
      </c>
      <c s="2">
        <v>0.60332175925925924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93881" spans="1:16" ht="14.4">
      <c r="A93881">
        <v>94133</v>
      </c>
      <c s="1">
        <v>45059</v>
      </c>
      <c s="2">
        <v>0.60432870370370373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7.5</v>
      </c>
    </row>
    <row r="93882" spans="1:16" ht="14.4">
      <c r="A93882">
        <v>94134</v>
      </c>
      <c s="1">
        <v>45059</v>
      </c>
      <c s="2">
        <v>0.60432870370370373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0.80000000000000004</v>
      </c>
    </row>
    <row r="93883" spans="1:16" ht="14.4">
      <c r="A93883">
        <v>94135</v>
      </c>
      <c s="1">
        <v>45059</v>
      </c>
      <c s="2">
        <v>0.60567129629629635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6</v>
      </c>
    </row>
    <row r="93884" spans="1:16" ht="14.4">
      <c r="A93884">
        <v>94136</v>
      </c>
      <c s="1">
        <v>45059</v>
      </c>
      <c s="2">
        <v>0.60620370370370369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3</v>
      </c>
    </row>
    <row r="93885" spans="1:16" ht="14.4">
      <c r="A93885">
        <v>94137</v>
      </c>
      <c s="1">
        <v>45059</v>
      </c>
      <c s="2">
        <v>0.6079166666666666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5</v>
      </c>
    </row>
    <row r="93886" spans="1:16" ht="14.4">
      <c r="A93886">
        <v>94138</v>
      </c>
      <c s="1">
        <v>45059</v>
      </c>
      <c s="2">
        <v>0.61041666666666672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8</v>
      </c>
    </row>
    <row r="93887" spans="1:16" ht="14.4">
      <c r="A93887">
        <v>94139</v>
      </c>
      <c s="1">
        <v>45059</v>
      </c>
      <c s="2">
        <v>0.6107175925925926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9</v>
      </c>
    </row>
    <row r="93888" spans="1:16" ht="14.4">
      <c r="A93888">
        <v>94140</v>
      </c>
      <c s="1">
        <v>45059</v>
      </c>
      <c s="2">
        <v>0.6118171296296296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4.9000000000000004</v>
      </c>
    </row>
    <row r="93889" spans="1:16" ht="14.4">
      <c r="A93889">
        <v>94141</v>
      </c>
      <c s="1">
        <v>45059</v>
      </c>
      <c s="2">
        <v>0.6127199074074074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9.5</v>
      </c>
    </row>
    <row r="93890" spans="1:16" ht="14.4">
      <c r="A93890">
        <v>94142</v>
      </c>
      <c s="1">
        <v>45059</v>
      </c>
      <c s="2">
        <v>0.61665509259259255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7</v>
      </c>
    </row>
    <row r="93891" spans="1:16" ht="14.4">
      <c r="A93891">
        <v>94143</v>
      </c>
      <c s="1">
        <v>45059</v>
      </c>
      <c s="2">
        <v>0.61684027777777772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6</v>
      </c>
    </row>
    <row r="93892" spans="1:16" ht="14.4">
      <c r="A93892">
        <v>94144</v>
      </c>
      <c s="1">
        <v>45059</v>
      </c>
      <c s="2">
        <v>0.6187731481481481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4</v>
      </c>
    </row>
    <row r="93893" spans="1:16" ht="14.4">
      <c r="A93893">
        <v>94145</v>
      </c>
      <c s="1">
        <v>45059</v>
      </c>
      <c s="2">
        <v>0.61937500000000001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3.75</v>
      </c>
    </row>
    <row r="93894" spans="1:16" ht="14.4">
      <c r="A93894">
        <v>94146</v>
      </c>
      <c s="1">
        <v>45059</v>
      </c>
      <c s="2">
        <v>0.61937500000000001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0.80000000000000004</v>
      </c>
    </row>
    <row r="93895" spans="1:16" ht="14.4">
      <c r="A93895">
        <v>94147</v>
      </c>
      <c s="1">
        <v>45059</v>
      </c>
      <c s="2">
        <v>0.6208449074074073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3</v>
      </c>
    </row>
    <row r="93896" spans="1:16" ht="14.4">
      <c r="A93896">
        <v>94148</v>
      </c>
      <c s="1">
        <v>45059</v>
      </c>
      <c s="2">
        <v>0.6208449074074073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93897" spans="1:16" ht="14.4">
      <c r="A93897">
        <v>94149</v>
      </c>
      <c s="1">
        <v>45059</v>
      </c>
      <c s="2">
        <v>0.62086805555555558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2.5</v>
      </c>
    </row>
    <row r="93898" spans="1:16" ht="14.4">
      <c r="A93898">
        <v>94150</v>
      </c>
      <c s="1">
        <v>45059</v>
      </c>
      <c s="2">
        <v>0.6208680555555555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6</v>
      </c>
      <c t="s">
        <v>108</v>
      </c>
      <c t="s">
        <v>124</v>
      </c>
      <c>
        <v>3.75</v>
      </c>
    </row>
    <row r="93899" spans="1:16" ht="14.4">
      <c r="A93899">
        <v>94151</v>
      </c>
      <c s="1">
        <v>45059</v>
      </c>
      <c s="2">
        <v>0.62216435185185182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5</v>
      </c>
    </row>
    <row r="93900" spans="1:16" ht="14.4">
      <c r="A93900">
        <v>94152</v>
      </c>
      <c s="1">
        <v>45059</v>
      </c>
      <c s="2">
        <v>0.62269675925925927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2.5499999999999998</v>
      </c>
    </row>
    <row r="93901" spans="1:16" ht="14.4">
      <c r="A93901">
        <v>94153</v>
      </c>
      <c s="1">
        <v>45059</v>
      </c>
      <c s="2">
        <v>0.6234374999999999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6</v>
      </c>
    </row>
    <row r="93902" spans="1:16" ht="14.4">
      <c r="A93902">
        <v>94154</v>
      </c>
      <c s="1">
        <v>45059</v>
      </c>
      <c s="2">
        <v>0.6234374999999999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93903" spans="1:16" ht="14.4">
      <c r="A93903">
        <v>94155</v>
      </c>
      <c s="1">
        <v>45059</v>
      </c>
      <c s="2">
        <v>0.6239351851851852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6</v>
      </c>
    </row>
    <row r="93904" spans="1:16" ht="14.4">
      <c r="A93904">
        <v>94156</v>
      </c>
      <c s="1">
        <v>45059</v>
      </c>
      <c s="2">
        <v>0.62424768518518514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7</v>
      </c>
    </row>
    <row r="93905" spans="1:16" ht="14.4">
      <c r="A93905">
        <v>94157</v>
      </c>
      <c s="1">
        <v>45059</v>
      </c>
      <c s="2">
        <v>0.62662037037037033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5</v>
      </c>
    </row>
    <row r="93906" spans="1:16" ht="14.4">
      <c r="A93906">
        <v>94158</v>
      </c>
      <c s="1">
        <v>45059</v>
      </c>
      <c s="2">
        <v>0.62974537037037037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3.75</v>
      </c>
    </row>
    <row r="93907" spans="1:16" ht="14.4">
      <c r="A93907">
        <v>94159</v>
      </c>
      <c s="1">
        <v>45059</v>
      </c>
      <c s="2">
        <v>0.63034722222222217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5</v>
      </c>
    </row>
    <row r="93908" spans="1:16" ht="14.4">
      <c r="A93908">
        <v>94160</v>
      </c>
      <c s="1">
        <v>45059</v>
      </c>
      <c s="2">
        <v>0.63175925925925924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6</v>
      </c>
    </row>
    <row r="93909" spans="1:16" ht="14.4">
      <c r="A93909">
        <v>94161</v>
      </c>
      <c s="1">
        <v>45059</v>
      </c>
      <c s="2">
        <v>0.63232638888888892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3</v>
      </c>
    </row>
    <row r="93910" spans="1:16" ht="14.4">
      <c r="A93910">
        <v>94162</v>
      </c>
      <c s="1">
        <v>45059</v>
      </c>
      <c s="2">
        <v>0.6323263888888889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93911" spans="1:16" ht="14.4">
      <c r="A93911">
        <v>94163</v>
      </c>
      <c s="1">
        <v>45059</v>
      </c>
      <c s="2">
        <v>0.6325694444444444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3</v>
      </c>
    </row>
    <row r="93912" spans="1:16" ht="14.4">
      <c r="A93912">
        <v>94164</v>
      </c>
      <c s="1">
        <v>45059</v>
      </c>
      <c s="2">
        <v>0.63274305555555554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6</v>
      </c>
    </row>
    <row r="93913" spans="1:16" ht="14.4">
      <c r="A93913">
        <v>94165</v>
      </c>
      <c s="1">
        <v>45059</v>
      </c>
      <c s="2">
        <v>0.63332175925925926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6</v>
      </c>
    </row>
    <row r="93914" spans="1:16" ht="14.4">
      <c r="A93914">
        <v>94166</v>
      </c>
      <c s="1">
        <v>45059</v>
      </c>
      <c s="2">
        <v>0.63332175925925926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1.6000000000000001</v>
      </c>
    </row>
    <row r="93915" spans="1:16" ht="14.4">
      <c r="A93915">
        <v>94167</v>
      </c>
      <c s="1">
        <v>45059</v>
      </c>
      <c s="2">
        <v>0.63332175925925926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6</v>
      </c>
      <c t="s">
        <v>108</v>
      </c>
      <c t="s">
        <v>124</v>
      </c>
      <c>
        <v>3.5</v>
      </c>
    </row>
    <row r="93916" spans="1:16" ht="14.4">
      <c r="A93916">
        <v>94168</v>
      </c>
      <c s="1">
        <v>45059</v>
      </c>
      <c s="2">
        <v>0.63402777777777775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5</v>
      </c>
    </row>
    <row r="93917" spans="1:16" ht="14.4">
      <c r="A93917">
        <v>94169</v>
      </c>
      <c s="1">
        <v>45059</v>
      </c>
      <c s="2">
        <v>0.63402777777777775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2</v>
      </c>
      <c>
        <v>6</v>
      </c>
      <c t="s">
        <v>108</v>
      </c>
      <c t="s">
        <v>124</v>
      </c>
      <c>
        <v>18</v>
      </c>
    </row>
    <row r="93918" spans="1:16" ht="14.4">
      <c r="A93918">
        <v>94170</v>
      </c>
      <c s="1">
        <v>45059</v>
      </c>
      <c s="2">
        <v>0.6349074074074073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6</v>
      </c>
    </row>
    <row r="93919" spans="1:16" ht="14.4">
      <c r="A93919">
        <v>94171</v>
      </c>
      <c s="1">
        <v>45059</v>
      </c>
      <c s="2">
        <v>0.63520833333333337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6</v>
      </c>
    </row>
    <row r="93920" spans="1:16" ht="14.4">
      <c r="A93920">
        <v>94172</v>
      </c>
      <c s="1">
        <v>45059</v>
      </c>
      <c s="2">
        <v>0.63520833333333337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93921" spans="1:16" ht="14.4">
      <c r="A93921">
        <v>94173</v>
      </c>
      <c s="1">
        <v>45059</v>
      </c>
      <c s="2">
        <v>0.635844907407407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3.75</v>
      </c>
    </row>
    <row r="93922" spans="1:16" ht="14.4">
      <c r="A93922">
        <v>94174</v>
      </c>
      <c s="1">
        <v>45059</v>
      </c>
      <c s="2">
        <v>0.6358449074074074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6</v>
      </c>
      <c t="s">
        <v>108</v>
      </c>
      <c t="s">
        <v>124</v>
      </c>
      <c>
        <v>1.6000000000000001</v>
      </c>
    </row>
    <row r="93923" spans="1:16" ht="14.4">
      <c r="A93923">
        <v>94175</v>
      </c>
      <c s="1">
        <v>45059</v>
      </c>
      <c s="2">
        <v>0.63708333333333333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7.5</v>
      </c>
    </row>
    <row r="93924" spans="1:16" ht="14.4">
      <c r="A93924">
        <v>94176</v>
      </c>
      <c s="1">
        <v>45059</v>
      </c>
      <c s="2">
        <v>0.63708333333333333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1.6000000000000001</v>
      </c>
    </row>
    <row r="93925" spans="1:16" ht="14.4">
      <c r="A93925">
        <v>94177</v>
      </c>
      <c s="1">
        <v>45059</v>
      </c>
      <c s="2">
        <v>0.63718750000000002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2.5</v>
      </c>
    </row>
    <row r="93926" spans="1:16" ht="14.4">
      <c r="A93926">
        <v>94178</v>
      </c>
      <c s="1">
        <v>45059</v>
      </c>
      <c s="2">
        <v>0.63885416666666661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4</v>
      </c>
    </row>
    <row r="93927" spans="1:16" ht="14.4">
      <c r="A93927">
        <v>94179</v>
      </c>
      <c s="1">
        <v>45059</v>
      </c>
      <c s="2">
        <v>0.63885416666666661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93928" spans="1:16" ht="14.4">
      <c r="A93928">
        <v>94180</v>
      </c>
      <c s="1">
        <v>45059</v>
      </c>
      <c s="2">
        <v>0.64090277777777782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8.5</v>
      </c>
    </row>
    <row r="93929" spans="1:16" ht="14.4">
      <c r="A93929">
        <v>94181</v>
      </c>
      <c s="1">
        <v>45059</v>
      </c>
      <c s="2">
        <v>0.64090277777777782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6</v>
      </c>
      <c t="s">
        <v>108</v>
      </c>
      <c t="s">
        <v>124</v>
      </c>
      <c>
        <v>0.80000000000000004</v>
      </c>
    </row>
    <row r="93930" spans="1:16" ht="14.4">
      <c r="A93930">
        <v>94182</v>
      </c>
      <c s="1">
        <v>45059</v>
      </c>
      <c s="2">
        <v>0.6409027777777778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6</v>
      </c>
      <c t="s">
        <v>108</v>
      </c>
      <c t="s">
        <v>124</v>
      </c>
      <c>
        <v>3.5</v>
      </c>
    </row>
    <row r="93931" spans="1:16" ht="14.4">
      <c r="A93931">
        <v>94183</v>
      </c>
      <c s="1">
        <v>45059</v>
      </c>
      <c s="2">
        <v>0.64091435185185186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3.75</v>
      </c>
    </row>
    <row r="93932" spans="1:16" ht="14.4">
      <c r="A93932">
        <v>94184</v>
      </c>
      <c s="1">
        <v>45059</v>
      </c>
      <c s="2">
        <v>0.64113425925925926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5</v>
      </c>
    </row>
    <row r="93933" spans="1:16" ht="14.4">
      <c r="A93933">
        <v>94185</v>
      </c>
      <c s="1">
        <v>45059</v>
      </c>
      <c s="2">
        <v>0.6413078703703704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3</v>
      </c>
    </row>
    <row r="93934" spans="1:16" ht="14.4">
      <c r="A93934">
        <v>94186</v>
      </c>
      <c s="1">
        <v>45059</v>
      </c>
      <c s="2">
        <v>0.641307870370370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93935" spans="1:16" ht="14.4">
      <c r="A93935">
        <v>94187</v>
      </c>
      <c s="1">
        <v>45059</v>
      </c>
      <c s="2">
        <v>0.64299768518518519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6</v>
      </c>
    </row>
    <row r="93936" spans="1:16" ht="14.4">
      <c r="A93936">
        <v>94188</v>
      </c>
      <c s="1">
        <v>45059</v>
      </c>
      <c s="2">
        <v>0.64503472222222225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5</v>
      </c>
    </row>
    <row r="93937" spans="1:16" ht="14.4">
      <c r="A93937">
        <v>94189</v>
      </c>
      <c s="1">
        <v>45059</v>
      </c>
      <c s="2">
        <v>0.64504629629629628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2.2000000000000002</v>
      </c>
    </row>
    <row r="93938" spans="1:16" ht="14.4">
      <c r="A93938">
        <v>94190</v>
      </c>
      <c s="1">
        <v>45059</v>
      </c>
      <c s="2">
        <v>0.64810185185185187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6</v>
      </c>
    </row>
    <row r="93939" spans="1:16" ht="14.4">
      <c r="A93939">
        <v>94191</v>
      </c>
      <c s="1">
        <v>45059</v>
      </c>
      <c s="2">
        <v>0.64967592592592593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6</v>
      </c>
    </row>
    <row r="93940" spans="1:16" ht="14.4">
      <c r="A93940">
        <v>94192</v>
      </c>
      <c s="1">
        <v>45059</v>
      </c>
      <c s="2">
        <v>0.6498263888888888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5</v>
      </c>
    </row>
    <row r="93941" spans="1:16" ht="14.4">
      <c r="A93941">
        <v>94193</v>
      </c>
      <c s="1">
        <v>45059</v>
      </c>
      <c s="2">
        <v>0.6506018518518518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2.5</v>
      </c>
    </row>
    <row r="93942" spans="1:16" ht="14.4">
      <c r="A93942">
        <v>94194</v>
      </c>
      <c s="1">
        <v>45059</v>
      </c>
      <c s="2">
        <v>0.6506828703703704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5</v>
      </c>
    </row>
    <row r="93943" spans="1:16" ht="14.4">
      <c r="A93943">
        <v>94195</v>
      </c>
      <c s="1">
        <v>45059</v>
      </c>
      <c s="2">
        <v>0.65079861111111115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4.75</v>
      </c>
    </row>
    <row r="93944" spans="1:16" ht="14.4">
      <c r="A93944">
        <v>94196</v>
      </c>
      <c s="1">
        <v>45059</v>
      </c>
      <c s="2">
        <v>0.6507986111111111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93945" spans="1:16" ht="14.4">
      <c r="A93945">
        <v>94197</v>
      </c>
      <c s="1">
        <v>45059</v>
      </c>
      <c s="2">
        <v>0.65152777777777782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6</v>
      </c>
    </row>
    <row r="93946" spans="1:16" ht="14.4">
      <c r="A93946">
        <v>94198</v>
      </c>
      <c s="1">
        <v>45059</v>
      </c>
      <c s="2">
        <v>0.65184027777777775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6.2000000000000002</v>
      </c>
    </row>
    <row r="93947" spans="1:16" ht="14.4">
      <c r="A93947">
        <v>94199</v>
      </c>
      <c s="1">
        <v>45059</v>
      </c>
      <c s="2">
        <v>0.65230324074074075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5</v>
      </c>
    </row>
    <row r="93948" spans="1:16" ht="14.4">
      <c r="A93948">
        <v>94200</v>
      </c>
      <c s="1">
        <v>45059</v>
      </c>
      <c s="2">
        <v>0.6523032407407407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93949" spans="1:16" ht="14.4">
      <c r="A93949">
        <v>94201</v>
      </c>
      <c s="1">
        <v>45059</v>
      </c>
      <c s="2">
        <v>0.65456018518518522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5</v>
      </c>
    </row>
    <row r="93950" spans="1:16" ht="14.4">
      <c r="A93950">
        <v>94202</v>
      </c>
      <c s="1">
        <v>45059</v>
      </c>
      <c s="2">
        <v>0.657013888888888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5</v>
      </c>
    </row>
    <row r="93951" spans="1:16" ht="14.4">
      <c r="A93951">
        <v>94203</v>
      </c>
      <c s="1">
        <v>45059</v>
      </c>
      <c s="2">
        <v>0.65776620370370376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2.2000000000000002</v>
      </c>
    </row>
    <row r="93952" spans="1:16" ht="14.4">
      <c r="A93952">
        <v>94204</v>
      </c>
      <c s="1">
        <v>45059</v>
      </c>
      <c s="2">
        <v>0.65921296296296295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6</v>
      </c>
    </row>
    <row r="93953" spans="1:16" ht="14.4">
      <c r="A93953">
        <v>94205</v>
      </c>
      <c s="1">
        <v>45059</v>
      </c>
      <c s="2">
        <v>0.6597916666666666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8.5</v>
      </c>
    </row>
    <row r="93954" spans="1:16" ht="14.4">
      <c r="A93954">
        <v>94206</v>
      </c>
      <c s="1">
        <v>45059</v>
      </c>
      <c s="2">
        <v>0.66082175925925923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3.75</v>
      </c>
    </row>
    <row r="93955" spans="1:16" ht="14.4">
      <c r="A93955">
        <v>94207</v>
      </c>
      <c s="1">
        <v>45059</v>
      </c>
      <c s="2">
        <v>0.6608217592592592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6</v>
      </c>
      <c t="s">
        <v>108</v>
      </c>
      <c t="s">
        <v>124</v>
      </c>
      <c>
        <v>3.5</v>
      </c>
    </row>
    <row r="93956" spans="1:16" ht="14.4">
      <c r="A93956">
        <v>94208</v>
      </c>
      <c s="1">
        <v>45059</v>
      </c>
      <c s="2">
        <v>0.66082175925925923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2</v>
      </c>
      <c>
        <v>6</v>
      </c>
      <c t="s">
        <v>108</v>
      </c>
      <c t="s">
        <v>124</v>
      </c>
      <c>
        <v>18</v>
      </c>
    </row>
    <row r="93957" spans="1:16" ht="14.4">
      <c r="A93957">
        <v>94209</v>
      </c>
      <c s="1">
        <v>45059</v>
      </c>
      <c s="2">
        <v>0.66393518518518524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5.0999999999999996</v>
      </c>
    </row>
    <row r="93958" spans="1:16" ht="14.4">
      <c r="A93958">
        <v>94210</v>
      </c>
      <c s="1">
        <v>45059</v>
      </c>
      <c s="2">
        <v>0.6639351851851852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6</v>
      </c>
      <c t="s">
        <v>108</v>
      </c>
      <c t="s">
        <v>124</v>
      </c>
      <c>
        <v>3.5</v>
      </c>
    </row>
    <row r="93959" spans="1:16" ht="14.4">
      <c r="A93959">
        <v>94211</v>
      </c>
      <c s="1">
        <v>45059</v>
      </c>
      <c s="2">
        <v>0.66393518518518524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2</v>
      </c>
      <c>
        <v>6</v>
      </c>
      <c t="s">
        <v>108</v>
      </c>
      <c t="s">
        <v>124</v>
      </c>
      <c>
        <v>7.5999999999999996</v>
      </c>
    </row>
    <row r="93960" spans="1:16" ht="14.4">
      <c r="A93960">
        <v>94212</v>
      </c>
      <c s="1">
        <v>45059</v>
      </c>
      <c s="2">
        <v>0.66781250000000003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3.1000000000000001</v>
      </c>
    </row>
    <row r="93961" spans="1:16" ht="14.4">
      <c r="A93961">
        <v>94213</v>
      </c>
      <c s="1">
        <v>45059</v>
      </c>
      <c s="2">
        <v>0.6678125000000000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93962" spans="1:16" ht="14.4">
      <c r="A93962">
        <v>94214</v>
      </c>
      <c s="1">
        <v>45059</v>
      </c>
      <c s="2">
        <v>0.66781250000000003</v>
      </c>
      <c>
        <v>5</v>
      </c>
      <c t="s">
        <v>11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2</v>
      </c>
      <c>
        <v>6</v>
      </c>
      <c t="s">
        <v>108</v>
      </c>
      <c t="s">
        <v>124</v>
      </c>
      <c>
        <v>18</v>
      </c>
    </row>
    <row r="93963" spans="1:16" ht="14.4">
      <c r="A93963">
        <v>94215</v>
      </c>
      <c s="1">
        <v>45059</v>
      </c>
      <c s="2">
        <v>0.66796296296296298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7.5</v>
      </c>
    </row>
    <row r="93964" spans="1:16" ht="14.4">
      <c r="A93964">
        <v>94216</v>
      </c>
      <c s="1">
        <v>45059</v>
      </c>
      <c s="2">
        <v>0.66796296296296298</v>
      </c>
      <c>
        <v>5</v>
      </c>
      <c t="s">
        <v>11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2</v>
      </c>
      <c>
        <v>6</v>
      </c>
      <c t="s">
        <v>108</v>
      </c>
      <c t="s">
        <v>124</v>
      </c>
      <c>
        <v>8.9499999999999993</v>
      </c>
    </row>
    <row r="93965" spans="1:16" ht="14.4">
      <c r="A93965">
        <v>94217</v>
      </c>
      <c s="1">
        <v>45059</v>
      </c>
      <c s="2">
        <v>0.66848379629629628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5</v>
      </c>
    </row>
    <row r="93966" spans="1:16" ht="14.4">
      <c r="A93966">
        <v>94218</v>
      </c>
      <c s="1">
        <v>45059</v>
      </c>
      <c s="2">
        <v>0.6720833333333333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7.5</v>
      </c>
    </row>
    <row r="93967" spans="1:16" ht="14.4">
      <c r="A93967">
        <v>94219</v>
      </c>
      <c s="1">
        <v>45059</v>
      </c>
      <c s="2">
        <v>0.67208333333333337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1.6000000000000001</v>
      </c>
    </row>
    <row r="93968" spans="1:16" ht="14.4">
      <c r="A93968">
        <v>94220</v>
      </c>
      <c s="1">
        <v>45059</v>
      </c>
      <c s="2">
        <v>0.67284722222222226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6</v>
      </c>
    </row>
    <row r="93969" spans="1:16" ht="14.4">
      <c r="A93969">
        <v>94221</v>
      </c>
      <c s="1">
        <v>45059</v>
      </c>
      <c s="2">
        <v>0.67388888888888887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3.75</v>
      </c>
    </row>
    <row r="93970" spans="1:16" ht="14.4">
      <c r="A93970">
        <v>94222</v>
      </c>
      <c s="1">
        <v>45059</v>
      </c>
      <c s="2">
        <v>0.6744212962962963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4.4000000000000004</v>
      </c>
    </row>
    <row r="93971" spans="1:16" ht="14.4">
      <c r="A93971">
        <v>94223</v>
      </c>
      <c s="1">
        <v>45059</v>
      </c>
      <c s="2">
        <v>0.67458333333333331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3</v>
      </c>
    </row>
    <row r="93972" spans="1:16" ht="14.4">
      <c r="A93972">
        <v>94224</v>
      </c>
      <c s="1">
        <v>45059</v>
      </c>
      <c s="2">
        <v>0.6745833333333333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6</v>
      </c>
      <c t="s">
        <v>108</v>
      </c>
      <c t="s">
        <v>124</v>
      </c>
      <c>
        <v>3.5</v>
      </c>
    </row>
    <row r="93973" spans="1:16" ht="14.4">
      <c r="A93973">
        <v>94225</v>
      </c>
      <c s="1">
        <v>45059</v>
      </c>
      <c s="2">
        <v>0.6755324074074073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3.5</v>
      </c>
    </row>
    <row r="93974" spans="1:16" ht="14.4">
      <c r="A93974">
        <v>94226</v>
      </c>
      <c s="1">
        <v>45059</v>
      </c>
      <c s="2">
        <v>0.67577546296296298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5.0999999999999996</v>
      </c>
    </row>
    <row r="93975" spans="1:16" ht="14.4">
      <c r="A93975">
        <v>94227</v>
      </c>
      <c s="1">
        <v>45059</v>
      </c>
      <c s="2">
        <v>0.6757754629629629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6</v>
      </c>
      <c t="s">
        <v>108</v>
      </c>
      <c t="s">
        <v>124</v>
      </c>
      <c>
        <v>3.75</v>
      </c>
    </row>
    <row r="93976" spans="1:16" ht="14.4">
      <c r="A93976">
        <v>94228</v>
      </c>
      <c s="1">
        <v>45059</v>
      </c>
      <c s="2">
        <v>0.67616898148148152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8</v>
      </c>
    </row>
    <row r="93977" spans="1:16" ht="14.4">
      <c r="A93977">
        <v>94229</v>
      </c>
      <c s="1">
        <v>45059</v>
      </c>
      <c s="2">
        <v>0.67701388888888892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3</v>
      </c>
    </row>
    <row r="93978" spans="1:16" ht="14.4">
      <c r="A93978">
        <v>94230</v>
      </c>
      <c s="1">
        <v>45059</v>
      </c>
      <c s="2">
        <v>0.67716435185185186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6</v>
      </c>
    </row>
    <row r="93979" spans="1:16" ht="14.4">
      <c r="A93979">
        <v>94231</v>
      </c>
      <c s="1">
        <v>45059</v>
      </c>
      <c s="2">
        <v>0.67716435185185186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6</v>
      </c>
      <c t="s">
        <v>108</v>
      </c>
      <c t="s">
        <v>124</v>
      </c>
      <c>
        <v>0.80000000000000004</v>
      </c>
    </row>
    <row r="93980" spans="1:16" ht="14.4">
      <c r="A93980">
        <v>94232</v>
      </c>
      <c s="1">
        <v>45059</v>
      </c>
      <c s="2">
        <v>0.6780671296296296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9</v>
      </c>
    </row>
    <row r="93981" spans="1:16" ht="14.4">
      <c r="A93981">
        <v>94233</v>
      </c>
      <c s="1">
        <v>45059</v>
      </c>
      <c s="2">
        <v>0.67975694444444446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7</v>
      </c>
    </row>
    <row r="93982" spans="1:16" ht="14.4">
      <c r="A93982">
        <v>94234</v>
      </c>
      <c s="1">
        <v>45059</v>
      </c>
      <c s="2">
        <v>0.6797569444444444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6</v>
      </c>
      <c t="s">
        <v>108</v>
      </c>
      <c t="s">
        <v>124</v>
      </c>
      <c>
        <v>3.5</v>
      </c>
    </row>
    <row r="93983" spans="1:16" ht="14.4">
      <c r="A93983">
        <v>94235</v>
      </c>
      <c s="1">
        <v>45059</v>
      </c>
      <c s="2">
        <v>0.6797800925925926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5</v>
      </c>
    </row>
    <row r="93984" spans="1:16" ht="14.4">
      <c r="A93984">
        <v>94236</v>
      </c>
      <c s="1">
        <v>45059</v>
      </c>
      <c s="2">
        <v>0.68042824074074071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5</v>
      </c>
    </row>
    <row r="93985" spans="1:16" ht="14.4">
      <c r="A93985">
        <v>94237</v>
      </c>
      <c s="1">
        <v>45059</v>
      </c>
      <c s="2">
        <v>0.6813194444444444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7</v>
      </c>
    </row>
    <row r="93986" spans="1:16" ht="14.4">
      <c r="A93986">
        <v>94238</v>
      </c>
      <c s="1">
        <v>45059</v>
      </c>
      <c s="2">
        <v>0.68131944444444448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2</v>
      </c>
      <c>
        <v>6</v>
      </c>
      <c t="s">
        <v>108</v>
      </c>
      <c t="s">
        <v>124</v>
      </c>
      <c>
        <v>14.75</v>
      </c>
    </row>
    <row r="93987" spans="1:16" ht="14.4">
      <c r="A93987">
        <v>94239</v>
      </c>
      <c s="1">
        <v>45059</v>
      </c>
      <c s="2">
        <v>0.68354166666666671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7</v>
      </c>
    </row>
    <row r="93988" spans="1:16" ht="14.4">
      <c r="A93988">
        <v>94240</v>
      </c>
      <c s="1">
        <v>45059</v>
      </c>
      <c s="2">
        <v>0.68356481481481479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6.2000000000000002</v>
      </c>
    </row>
    <row r="93989" spans="1:16" ht="14.4">
      <c r="A93989">
        <v>94241</v>
      </c>
      <c s="1">
        <v>45059</v>
      </c>
      <c s="2">
        <v>0.6835648148148147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6</v>
      </c>
      <c t="s">
        <v>108</v>
      </c>
      <c t="s">
        <v>124</v>
      </c>
      <c>
        <v>3.25</v>
      </c>
    </row>
    <row r="93990" spans="1:16" ht="14.4">
      <c r="A93990">
        <v>94242</v>
      </c>
      <c s="1">
        <v>45059</v>
      </c>
      <c s="2">
        <v>0.68453703703703705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2</v>
      </c>
    </row>
    <row r="93991" spans="1:16" ht="14.4">
      <c r="A93991">
        <v>94243</v>
      </c>
      <c s="1">
        <v>45059</v>
      </c>
      <c s="2">
        <v>0.6845370370370370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6</v>
      </c>
      <c t="s">
        <v>108</v>
      </c>
      <c t="s">
        <v>124</v>
      </c>
      <c>
        <v>3.5</v>
      </c>
    </row>
    <row r="93992" spans="1:16" ht="14.4">
      <c r="A93992">
        <v>94244</v>
      </c>
      <c s="1">
        <v>45059</v>
      </c>
      <c s="2">
        <v>0.6850115740740740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4.5</v>
      </c>
    </row>
    <row r="93993" spans="1:16" ht="14.4">
      <c r="A93993">
        <v>94245</v>
      </c>
      <c s="1">
        <v>45059</v>
      </c>
      <c s="2">
        <v>0.6868287037037037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3</v>
      </c>
    </row>
    <row r="93994" spans="1:16" ht="14.4">
      <c r="A93994">
        <v>94246</v>
      </c>
      <c s="1">
        <v>45059</v>
      </c>
      <c s="2">
        <v>0.68707175925925923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3.5</v>
      </c>
    </row>
    <row r="93995" spans="1:16" ht="14.4">
      <c r="A93995">
        <v>94247</v>
      </c>
      <c s="1">
        <v>45059</v>
      </c>
      <c s="2">
        <v>0.69032407407407403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4</v>
      </c>
    </row>
    <row r="93996" spans="1:16" ht="14.4">
      <c r="A93996">
        <v>94248</v>
      </c>
      <c s="1">
        <v>45059</v>
      </c>
      <c s="2">
        <v>0.69037037037037041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6</v>
      </c>
    </row>
    <row r="93997" spans="1:16" ht="14.4">
      <c r="A93997">
        <v>94249</v>
      </c>
      <c s="1">
        <v>45059</v>
      </c>
      <c s="2">
        <v>0.6903703703703704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6</v>
      </c>
      <c t="s">
        <v>108</v>
      </c>
      <c t="s">
        <v>124</v>
      </c>
      <c>
        <v>3.5</v>
      </c>
    </row>
    <row r="93998" spans="1:16" ht="14.4">
      <c r="A93998">
        <v>94250</v>
      </c>
      <c s="1">
        <v>45059</v>
      </c>
      <c s="2">
        <v>0.69037037037037041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2</v>
      </c>
      <c>
        <v>6</v>
      </c>
      <c t="s">
        <v>108</v>
      </c>
      <c t="s">
        <v>124</v>
      </c>
      <c>
        <v>14</v>
      </c>
    </row>
    <row r="93999" spans="1:16" ht="14.4">
      <c r="A93999">
        <v>94251</v>
      </c>
      <c s="1">
        <v>45059</v>
      </c>
      <c s="2">
        <v>0.69065972222222227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9.5</v>
      </c>
    </row>
    <row r="94000" spans="1:16" ht="14.4">
      <c r="A94000">
        <v>94252</v>
      </c>
      <c s="1">
        <v>45059</v>
      </c>
      <c s="2">
        <v>0.69265046296296295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2.5</v>
      </c>
    </row>
    <row r="94001" spans="1:16" ht="14.4">
      <c r="A94001">
        <v>94253</v>
      </c>
      <c s="1">
        <v>45059</v>
      </c>
      <c s="2">
        <v>0.69265046296296295</v>
      </c>
      <c>
        <v>5</v>
      </c>
      <c t="s">
        <v>11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2</v>
      </c>
      <c>
        <v>6</v>
      </c>
      <c t="s">
        <v>108</v>
      </c>
      <c t="s">
        <v>124</v>
      </c>
      <c>
        <v>8.9499999999999993</v>
      </c>
    </row>
    <row r="94002" spans="1:16" ht="14.4">
      <c r="A94002">
        <v>94254</v>
      </c>
      <c s="1">
        <v>45059</v>
      </c>
      <c s="2">
        <v>0.69302083333333331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5</v>
      </c>
    </row>
    <row r="94003" spans="1:16" ht="14.4">
      <c r="A94003">
        <v>94255</v>
      </c>
      <c s="1">
        <v>45059</v>
      </c>
      <c s="2">
        <v>0.69362268518518522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7.5</v>
      </c>
    </row>
    <row r="94004" spans="1:16" ht="14.4">
      <c r="A94004">
        <v>94256</v>
      </c>
      <c s="1">
        <v>45059</v>
      </c>
      <c s="2">
        <v>0.69362268518518522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6</v>
      </c>
      <c t="s">
        <v>108</v>
      </c>
      <c t="s">
        <v>124</v>
      </c>
      <c>
        <v>0.80000000000000004</v>
      </c>
    </row>
    <row r="94005" spans="1:16" ht="14.4">
      <c r="A94005">
        <v>94257</v>
      </c>
      <c s="1">
        <v>45059</v>
      </c>
      <c s="2">
        <v>0.6936805555555555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3</v>
      </c>
    </row>
    <row r="94006" spans="1:16" ht="14.4">
      <c r="A94006">
        <v>94258</v>
      </c>
      <c s="1">
        <v>45059</v>
      </c>
      <c s="2">
        <v>0.69407407407407407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2.5</v>
      </c>
    </row>
    <row r="94007" spans="1:16" ht="14.4">
      <c r="A94007">
        <v>94259</v>
      </c>
      <c s="1">
        <v>45059</v>
      </c>
      <c s="2">
        <v>0.6942476851851852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6</v>
      </c>
    </row>
    <row r="94008" spans="1:16" ht="14.4">
      <c r="A94008">
        <v>94260</v>
      </c>
      <c s="1">
        <v>45059</v>
      </c>
      <c s="2">
        <v>0.69445601851851857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3</v>
      </c>
    </row>
    <row r="94009" spans="1:16" ht="14.4">
      <c r="A94009">
        <v>94261</v>
      </c>
      <c s="1">
        <v>45059</v>
      </c>
      <c s="2">
        <v>0.69458333333333333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6</v>
      </c>
    </row>
    <row r="94010" spans="1:16" ht="14.4">
      <c r="A94010">
        <v>94262</v>
      </c>
      <c s="1">
        <v>45059</v>
      </c>
      <c s="2">
        <v>0.69473379629629628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7.5</v>
      </c>
    </row>
    <row r="94011" spans="1:16" ht="14.4">
      <c r="A94011">
        <v>94263</v>
      </c>
      <c s="1">
        <v>45059</v>
      </c>
      <c s="2">
        <v>0.6947337962962962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94012" spans="1:16" ht="14.4">
      <c r="A94012">
        <v>94264</v>
      </c>
      <c s="1">
        <v>45059</v>
      </c>
      <c s="2">
        <v>0.69497685185185187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3.5</v>
      </c>
    </row>
    <row r="94013" spans="1:16" ht="14.4">
      <c r="A94013">
        <v>94265</v>
      </c>
      <c s="1">
        <v>45059</v>
      </c>
      <c s="2">
        <v>0.6950694444444444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3</v>
      </c>
    </row>
    <row r="94014" spans="1:16" ht="14.4">
      <c r="A94014">
        <v>94266</v>
      </c>
      <c s="1">
        <v>45059</v>
      </c>
      <c s="2">
        <v>0.69714120370370369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6</v>
      </c>
    </row>
    <row r="94015" spans="1:16" ht="14.4">
      <c r="A94015">
        <v>94267</v>
      </c>
      <c s="1">
        <v>45059</v>
      </c>
      <c s="2">
        <v>0.69714120370370369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6</v>
      </c>
      <c t="s">
        <v>108</v>
      </c>
      <c t="s">
        <v>124</v>
      </c>
      <c>
        <v>1.6000000000000001</v>
      </c>
    </row>
    <row r="94016" spans="1:16" ht="14.4">
      <c r="A94016">
        <v>94268</v>
      </c>
      <c s="1">
        <v>45059</v>
      </c>
      <c s="2">
        <v>0.70079861111111108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2.5</v>
      </c>
    </row>
    <row r="94017" spans="1:16" ht="14.4">
      <c r="A94017">
        <v>94269</v>
      </c>
      <c s="1">
        <v>45059</v>
      </c>
      <c s="2">
        <v>0.7039583333333333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3</v>
      </c>
    </row>
    <row r="94018" spans="1:16" ht="14.4">
      <c r="A94018">
        <v>94270</v>
      </c>
      <c s="1">
        <v>45059</v>
      </c>
      <c s="2">
        <v>0.70414351851851853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3</v>
      </c>
    </row>
    <row r="94019" spans="1:16" ht="14.4">
      <c r="A94019">
        <v>94271</v>
      </c>
      <c s="1">
        <v>45059</v>
      </c>
      <c s="2">
        <v>0.7041435185185185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94020" spans="1:16" ht="14.4">
      <c r="A94020">
        <v>94272</v>
      </c>
      <c s="1">
        <v>45059</v>
      </c>
      <c s="2">
        <v>0.70520833333333333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8.5</v>
      </c>
    </row>
    <row r="94021" spans="1:16" ht="14.4">
      <c r="A94021">
        <v>94273</v>
      </c>
      <c s="1">
        <v>45059</v>
      </c>
      <c s="2">
        <v>0.7052083333333333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6</v>
      </c>
      <c t="s">
        <v>108</v>
      </c>
      <c t="s">
        <v>124</v>
      </c>
      <c>
        <v>3.75</v>
      </c>
    </row>
    <row r="94022" spans="1:16" ht="14.4">
      <c r="A94022">
        <v>94274</v>
      </c>
      <c s="1">
        <v>45059</v>
      </c>
      <c s="2">
        <v>0.70659722222222221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2.5</v>
      </c>
    </row>
    <row r="94023" spans="1:16" ht="14.4">
      <c r="A94023">
        <v>94275</v>
      </c>
      <c s="1">
        <v>45059</v>
      </c>
      <c s="2">
        <v>0.7072916666666666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2.2000000000000002</v>
      </c>
    </row>
    <row r="94024" spans="1:16" ht="14.4">
      <c r="A94024">
        <v>94276</v>
      </c>
      <c s="1">
        <v>45059</v>
      </c>
      <c s="2">
        <v>0.70792824074074079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3</v>
      </c>
    </row>
    <row r="94025" spans="1:16" ht="14.4">
      <c r="A94025">
        <v>94277</v>
      </c>
      <c s="1">
        <v>45059</v>
      </c>
      <c s="2">
        <v>0.70969907407407407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3.5</v>
      </c>
    </row>
    <row r="94026" spans="1:16" ht="14.4">
      <c r="A94026">
        <v>94278</v>
      </c>
      <c s="1">
        <v>45059</v>
      </c>
      <c s="2">
        <v>0.71261574074074074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5</v>
      </c>
    </row>
    <row r="94027" spans="1:16" ht="14.4">
      <c r="A94027">
        <v>94279</v>
      </c>
      <c s="1">
        <v>45059</v>
      </c>
      <c s="2">
        <v>0.71326388888888892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6</v>
      </c>
    </row>
    <row r="94028" spans="1:16" ht="14.4">
      <c r="A94028">
        <v>94280</v>
      </c>
      <c s="1">
        <v>45059</v>
      </c>
      <c s="2">
        <v>0.71370370370370373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5</v>
      </c>
    </row>
    <row r="94029" spans="1:16" ht="14.4">
      <c r="A94029">
        <v>94281</v>
      </c>
      <c s="1">
        <v>45059</v>
      </c>
      <c s="2">
        <v>0.71497685185185189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6.2000000000000002</v>
      </c>
    </row>
    <row r="94030" spans="1:16" ht="14.4">
      <c r="A94030">
        <v>94282</v>
      </c>
      <c s="1">
        <v>45059</v>
      </c>
      <c s="2">
        <v>0.7188541666666666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2.5</v>
      </c>
    </row>
    <row r="94031" spans="1:16" ht="14.4">
      <c r="A94031">
        <v>94283</v>
      </c>
      <c s="1">
        <v>45059</v>
      </c>
      <c s="2">
        <v>0.71888888888888891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6.2000000000000002</v>
      </c>
    </row>
    <row r="94032" spans="1:16" ht="14.4">
      <c r="A94032">
        <v>94284</v>
      </c>
      <c s="1">
        <v>45059</v>
      </c>
      <c s="2">
        <v>0.7205208333333333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2.5</v>
      </c>
    </row>
    <row r="94033" spans="1:16" ht="14.4">
      <c r="A94033">
        <v>94285</v>
      </c>
      <c s="1">
        <v>45059</v>
      </c>
      <c s="2">
        <v>0.72062499999999996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5</v>
      </c>
    </row>
    <row r="94034" spans="1:16" ht="14.4">
      <c r="A94034">
        <v>94286</v>
      </c>
      <c s="1">
        <v>45059</v>
      </c>
      <c s="2">
        <v>0.7222800925925926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7</v>
      </c>
    </row>
    <row r="94035" spans="1:16" ht="14.4">
      <c r="A94035">
        <v>94287</v>
      </c>
      <c s="1">
        <v>45059</v>
      </c>
      <c s="2">
        <v>0.72228009259259263</v>
      </c>
      <c>
        <v>8</v>
      </c>
      <c t="s">
        <v>27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2</v>
      </c>
      <c>
        <v>6</v>
      </c>
      <c t="s">
        <v>108</v>
      </c>
      <c t="s">
        <v>124</v>
      </c>
      <c>
        <v>19.75</v>
      </c>
    </row>
    <row r="94036" spans="1:16" ht="14.4">
      <c r="A94036">
        <v>94288</v>
      </c>
      <c s="1">
        <v>45059</v>
      </c>
      <c s="2">
        <v>0.72362268518518513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8</v>
      </c>
    </row>
    <row r="94037" spans="1:16" ht="14.4">
      <c r="A94037">
        <v>94289</v>
      </c>
      <c s="1">
        <v>45059</v>
      </c>
      <c s="2">
        <v>0.72696759259259258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7.5</v>
      </c>
    </row>
    <row r="94038" spans="1:16" ht="14.4">
      <c r="A94038">
        <v>94290</v>
      </c>
      <c s="1">
        <v>45059</v>
      </c>
      <c s="2">
        <v>0.728993055555555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5</v>
      </c>
    </row>
    <row r="94039" spans="1:16" ht="14.4">
      <c r="A94039">
        <v>94291</v>
      </c>
      <c s="1">
        <v>45059</v>
      </c>
      <c s="2">
        <v>0.7309953703703703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4.25</v>
      </c>
    </row>
    <row r="94040" spans="1:16" ht="14.4">
      <c r="A94040">
        <v>94292</v>
      </c>
      <c s="1">
        <v>45059</v>
      </c>
      <c s="2">
        <v>0.73099537037037032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6</v>
      </c>
      <c t="s">
        <v>108</v>
      </c>
      <c t="s">
        <v>124</v>
      </c>
      <c>
        <v>1.6000000000000001</v>
      </c>
    </row>
    <row r="94041" spans="1:16" ht="14.4">
      <c r="A94041">
        <v>94293</v>
      </c>
      <c s="1">
        <v>45059</v>
      </c>
      <c s="2">
        <v>0.73334490740740743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6</v>
      </c>
    </row>
    <row r="94042" spans="1:16" ht="14.4">
      <c r="A94042">
        <v>94294</v>
      </c>
      <c s="1">
        <v>45059</v>
      </c>
      <c s="2">
        <v>0.73334490740740743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6</v>
      </c>
      <c t="s">
        <v>108</v>
      </c>
      <c t="s">
        <v>124</v>
      </c>
      <c>
        <v>3.5</v>
      </c>
    </row>
    <row r="94043" spans="1:16" ht="14.4">
      <c r="A94043">
        <v>94295</v>
      </c>
      <c s="1">
        <v>45059</v>
      </c>
      <c s="2">
        <v>0.73375000000000001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7</v>
      </c>
    </row>
    <row r="94044" spans="1:16" ht="14.4">
      <c r="A94044">
        <v>94296</v>
      </c>
      <c s="1">
        <v>45059</v>
      </c>
      <c s="2">
        <v>0.73452546296296295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4.4000000000000004</v>
      </c>
    </row>
    <row r="94045" spans="1:16" ht="14.4">
      <c r="A94045">
        <v>94297</v>
      </c>
      <c s="1">
        <v>45059</v>
      </c>
      <c s="2">
        <v>0.73585648148148153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3</v>
      </c>
    </row>
    <row r="94046" spans="1:16" ht="14.4">
      <c r="A94046">
        <v>94298</v>
      </c>
      <c s="1">
        <v>45059</v>
      </c>
      <c s="2">
        <v>0.73624999999999996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7.5</v>
      </c>
    </row>
    <row r="94047" spans="1:16" ht="14.4">
      <c r="A94047">
        <v>94299</v>
      </c>
      <c s="1">
        <v>45059</v>
      </c>
      <c s="2">
        <v>0.73630787037037038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6.2000000000000002</v>
      </c>
    </row>
    <row r="94048" spans="1:16" ht="14.4">
      <c r="A94048">
        <v>94300</v>
      </c>
      <c s="1">
        <v>45059</v>
      </c>
      <c s="2">
        <v>0.73665509259259254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4.4000000000000004</v>
      </c>
    </row>
    <row r="94049" spans="1:16" ht="14.4">
      <c r="A94049">
        <v>94301</v>
      </c>
      <c s="1">
        <v>45059</v>
      </c>
      <c s="2">
        <v>0.73670138888888892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2.5</v>
      </c>
    </row>
    <row r="94050" spans="1:16" ht="14.4">
      <c r="A94050">
        <v>94302</v>
      </c>
      <c s="1">
        <v>45059</v>
      </c>
      <c s="2">
        <v>0.73701388888888886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6</v>
      </c>
    </row>
    <row r="94051" spans="1:16" ht="14.4">
      <c r="A94051">
        <v>94303</v>
      </c>
      <c s="1">
        <v>45059</v>
      </c>
      <c s="2">
        <v>0.73701388888888886</v>
      </c>
      <c>
        <v>5</v>
      </c>
      <c t="s">
        <v>11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2</v>
      </c>
      <c>
        <v>6</v>
      </c>
      <c t="s">
        <v>108</v>
      </c>
      <c t="s">
        <v>124</v>
      </c>
      <c>
        <v>8.9499999999999993</v>
      </c>
    </row>
    <row r="94052" spans="1:16" ht="14.4">
      <c r="A94052">
        <v>94304</v>
      </c>
      <c s="1">
        <v>45059</v>
      </c>
      <c s="2">
        <v>0.7401041666666666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3</v>
      </c>
    </row>
    <row r="94053" spans="1:16" ht="14.4">
      <c r="A94053">
        <v>94305</v>
      </c>
      <c s="1">
        <v>45059</v>
      </c>
      <c s="2">
        <v>0.7413657407407406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3</v>
      </c>
    </row>
    <row r="94054" spans="1:16" ht="14.4">
      <c r="A94054">
        <v>94306</v>
      </c>
      <c s="1">
        <v>45059</v>
      </c>
      <c s="2">
        <v>0.7413657407407406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6</v>
      </c>
      <c t="s">
        <v>108</v>
      </c>
      <c t="s">
        <v>124</v>
      </c>
      <c>
        <v>3.5</v>
      </c>
    </row>
    <row r="94055" spans="1:16" ht="14.4">
      <c r="A94055">
        <v>94307</v>
      </c>
      <c s="1">
        <v>45059</v>
      </c>
      <c s="2">
        <v>0.74210648148148151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8</v>
      </c>
    </row>
    <row r="94056" spans="1:16" ht="14.4">
      <c r="A94056">
        <v>94308</v>
      </c>
      <c s="1">
        <v>45059</v>
      </c>
      <c s="2">
        <v>0.7424305555555555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2.2000000000000002</v>
      </c>
    </row>
    <row r="94057" spans="1:16" ht="14.4">
      <c r="A94057">
        <v>94309</v>
      </c>
      <c s="1">
        <v>45059</v>
      </c>
      <c s="2">
        <v>0.7424305555555555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94058" spans="1:16" ht="14.4">
      <c r="A94058">
        <v>94310</v>
      </c>
      <c s="1">
        <v>45059</v>
      </c>
      <c s="2">
        <v>0.74432870370370374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2.2000000000000002</v>
      </c>
    </row>
    <row r="94059" spans="1:16" ht="14.4">
      <c r="A94059">
        <v>94311</v>
      </c>
      <c s="1">
        <v>45059</v>
      </c>
      <c s="2">
        <v>0.74604166666666671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3.75</v>
      </c>
    </row>
    <row r="94060" spans="1:16" ht="14.4">
      <c r="A94060">
        <v>94312</v>
      </c>
      <c s="1">
        <v>45059</v>
      </c>
      <c s="2">
        <v>0.74836805555555552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9</v>
      </c>
    </row>
    <row r="94061" spans="1:16" ht="14.4">
      <c r="A94061">
        <v>94313</v>
      </c>
      <c s="1">
        <v>45059</v>
      </c>
      <c s="2">
        <v>0.75074074074074071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3</v>
      </c>
    </row>
    <row r="94062" spans="1:16" ht="14.4">
      <c r="A94062">
        <v>94314</v>
      </c>
      <c s="1">
        <v>45059</v>
      </c>
      <c s="2">
        <v>0.75097222222222226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4.4000000000000004</v>
      </c>
    </row>
    <row r="94063" spans="1:16" ht="14.4">
      <c r="A94063">
        <v>94315</v>
      </c>
      <c s="1">
        <v>45059</v>
      </c>
      <c s="2">
        <v>0.75097222222222226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2</v>
      </c>
      <c>
        <v>6</v>
      </c>
      <c t="s">
        <v>108</v>
      </c>
      <c t="s">
        <v>124</v>
      </c>
      <c>
        <v>8.9499999999999993</v>
      </c>
    </row>
    <row r="94064" spans="1:16" ht="14.4">
      <c r="A94064">
        <v>94316</v>
      </c>
      <c s="1">
        <v>45059</v>
      </c>
      <c s="2">
        <v>0.75405092592592593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2.5</v>
      </c>
    </row>
    <row r="94065" spans="1:16" ht="14.4">
      <c r="A94065">
        <v>94317</v>
      </c>
      <c s="1">
        <v>45059</v>
      </c>
      <c s="2">
        <v>0.7540509259259259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6</v>
      </c>
      <c t="s">
        <v>108</v>
      </c>
      <c t="s">
        <v>124</v>
      </c>
      <c>
        <v>3.5</v>
      </c>
    </row>
    <row r="94066" spans="1:16" ht="14.4">
      <c r="A94066">
        <v>94318</v>
      </c>
      <c s="1">
        <v>45059</v>
      </c>
      <c s="2">
        <v>0.75548611111111108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5</v>
      </c>
    </row>
    <row r="94067" spans="1:16" ht="14.4">
      <c r="A94067">
        <v>94319</v>
      </c>
      <c s="1">
        <v>45059</v>
      </c>
      <c s="2">
        <v>0.75559027777777776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6</v>
      </c>
    </row>
    <row r="94068" spans="1:16" ht="14.4">
      <c r="A94068">
        <v>94320</v>
      </c>
      <c s="1">
        <v>45059</v>
      </c>
      <c s="2">
        <v>0.75662037037037033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7.5</v>
      </c>
    </row>
    <row r="94069" spans="1:16" ht="14.4">
      <c r="A94069">
        <v>94321</v>
      </c>
      <c s="1">
        <v>45059</v>
      </c>
      <c s="2">
        <v>0.75662037037037033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0.80000000000000004</v>
      </c>
    </row>
    <row r="94070" spans="1:16" ht="14.4">
      <c r="A94070">
        <v>94322</v>
      </c>
      <c s="1">
        <v>45059</v>
      </c>
      <c s="2">
        <v>0.7566203703703703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6</v>
      </c>
      <c t="s">
        <v>108</v>
      </c>
      <c t="s">
        <v>124</v>
      </c>
      <c>
        <v>3.25</v>
      </c>
    </row>
    <row r="94071" spans="1:16" ht="14.4">
      <c r="A94071">
        <v>94323</v>
      </c>
      <c s="1">
        <v>45059</v>
      </c>
      <c s="2">
        <v>0.7575115740740741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3</v>
      </c>
    </row>
    <row r="94072" spans="1:16" ht="14.4">
      <c r="A94072">
        <v>94324</v>
      </c>
      <c s="1">
        <v>45059</v>
      </c>
      <c s="2">
        <v>0.75810185185185186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3.75</v>
      </c>
    </row>
    <row r="94073" spans="1:16" ht="14.4">
      <c r="A94073">
        <v>94325</v>
      </c>
      <c s="1">
        <v>45059</v>
      </c>
      <c s="2">
        <v>0.75810185185185186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0.80000000000000004</v>
      </c>
    </row>
    <row r="94074" spans="1:16" ht="14.4">
      <c r="A94074">
        <v>94326</v>
      </c>
      <c s="1">
        <v>45059</v>
      </c>
      <c s="2">
        <v>0.7595254629629629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6</v>
      </c>
    </row>
    <row r="94075" spans="1:16" ht="14.4">
      <c r="A94075">
        <v>94327</v>
      </c>
      <c s="1">
        <v>45059</v>
      </c>
      <c s="2">
        <v>0.7595254629629629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6</v>
      </c>
      <c t="s">
        <v>108</v>
      </c>
      <c t="s">
        <v>124</v>
      </c>
      <c>
        <v>3.5</v>
      </c>
    </row>
    <row r="94076" spans="1:16" ht="14.4">
      <c r="A94076">
        <v>94328</v>
      </c>
      <c s="1">
        <v>45059</v>
      </c>
      <c s="2">
        <v>0.75960648148148147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2.5</v>
      </c>
    </row>
    <row r="94077" spans="1:16" ht="14.4">
      <c r="A94077">
        <v>94329</v>
      </c>
      <c s="1">
        <v>45059</v>
      </c>
      <c s="2">
        <v>0.76219907407407406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4.4000000000000004</v>
      </c>
    </row>
    <row r="94078" spans="1:16" ht="14.4">
      <c r="A94078">
        <v>94330</v>
      </c>
      <c s="1">
        <v>45059</v>
      </c>
      <c s="2">
        <v>0.7621990740740740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94079" spans="1:16" ht="14.4">
      <c r="A94079">
        <v>94331</v>
      </c>
      <c s="1">
        <v>45059</v>
      </c>
      <c s="2">
        <v>0.76219907407407406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2</v>
      </c>
      <c>
        <v>6</v>
      </c>
      <c t="s">
        <v>108</v>
      </c>
      <c t="s">
        <v>124</v>
      </c>
      <c>
        <v>18</v>
      </c>
    </row>
    <row r="94080" spans="1:16" ht="14.4">
      <c r="A94080">
        <v>94332</v>
      </c>
      <c s="1">
        <v>45059</v>
      </c>
      <c s="2">
        <v>0.76519675925925923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5</v>
      </c>
    </row>
    <row r="94081" spans="1:16" ht="14.4">
      <c r="A94081">
        <v>94333</v>
      </c>
      <c s="1">
        <v>45059</v>
      </c>
      <c s="2">
        <v>0.76605324074074077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4</v>
      </c>
    </row>
    <row r="94082" spans="1:16" ht="14.4">
      <c r="A94082">
        <v>94334</v>
      </c>
      <c s="1">
        <v>45059</v>
      </c>
      <c s="2">
        <v>0.7660532407407407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94083" spans="1:16" ht="14.4">
      <c r="A94083">
        <v>94335</v>
      </c>
      <c s="1">
        <v>45059</v>
      </c>
      <c s="2">
        <v>0.76624999999999999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3</v>
      </c>
    </row>
    <row r="94084" spans="1:16" ht="14.4">
      <c r="A94084">
        <v>94336</v>
      </c>
      <c s="1">
        <v>45059</v>
      </c>
      <c s="2">
        <v>0.7668055555555555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3.1000000000000001</v>
      </c>
    </row>
    <row r="94085" spans="1:16" ht="14.4">
      <c r="A94085">
        <v>94337</v>
      </c>
      <c s="1">
        <v>45059</v>
      </c>
      <c s="2">
        <v>0.76688657407407412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2.5</v>
      </c>
    </row>
    <row r="94086" spans="1:16" ht="14.4">
      <c r="A94086">
        <v>94338</v>
      </c>
      <c s="1">
        <v>45059</v>
      </c>
      <c s="2">
        <v>0.76701388888888888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6.2000000000000002</v>
      </c>
    </row>
    <row r="94087" spans="1:16" ht="14.4">
      <c r="A94087">
        <v>94339</v>
      </c>
      <c s="1">
        <v>45059</v>
      </c>
      <c s="2">
        <v>0.7677430555555555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2.5</v>
      </c>
    </row>
    <row r="94088" spans="1:16" ht="14.4">
      <c r="A94088">
        <v>94340</v>
      </c>
      <c s="1">
        <v>45059</v>
      </c>
      <c s="2">
        <v>0.77047453703703705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3.1000000000000001</v>
      </c>
    </row>
    <row r="94089" spans="1:16" ht="14.4">
      <c r="A94089">
        <v>94341</v>
      </c>
      <c s="1">
        <v>45059</v>
      </c>
      <c s="2">
        <v>0.77159722222222227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8.5</v>
      </c>
    </row>
    <row r="94090" spans="1:16" ht="14.4">
      <c r="A94090">
        <v>94342</v>
      </c>
      <c s="1">
        <v>45059</v>
      </c>
      <c s="2">
        <v>0.7754282407407407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3</v>
      </c>
    </row>
    <row r="94091" spans="1:16" ht="14.4">
      <c r="A94091">
        <v>94343</v>
      </c>
      <c s="1">
        <v>45059</v>
      </c>
      <c s="2">
        <v>0.7761574074074074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4.4000000000000004</v>
      </c>
    </row>
    <row r="94092" spans="1:16" ht="14.4">
      <c r="A94092">
        <v>94344</v>
      </c>
      <c s="1">
        <v>45059</v>
      </c>
      <c s="2">
        <v>0.78334490740740736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2.2000000000000002</v>
      </c>
    </row>
    <row r="94093" spans="1:16" ht="14.4">
      <c r="A94093">
        <v>94345</v>
      </c>
      <c s="1">
        <v>45059</v>
      </c>
      <c s="2">
        <v>0.7840740740740740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2.2000000000000002</v>
      </c>
    </row>
    <row r="94094" spans="1:16" ht="14.4">
      <c r="A94094">
        <v>94346</v>
      </c>
      <c s="1">
        <v>45059</v>
      </c>
      <c s="2">
        <v>0.78487268518518516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7</v>
      </c>
    </row>
    <row r="94095" spans="1:16" ht="14.4">
      <c r="A94095">
        <v>94347</v>
      </c>
      <c s="1">
        <v>45059</v>
      </c>
      <c s="2">
        <v>0.78494212962962961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5</v>
      </c>
    </row>
    <row r="94096" spans="1:16" ht="14.4">
      <c r="A94096">
        <v>94348</v>
      </c>
      <c s="1">
        <v>45059</v>
      </c>
      <c s="2">
        <v>0.7849421296296296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6</v>
      </c>
      <c t="s">
        <v>108</v>
      </c>
      <c t="s">
        <v>124</v>
      </c>
      <c>
        <v>3.25</v>
      </c>
    </row>
    <row r="94097" spans="1:16" ht="14.4">
      <c r="A94097">
        <v>94349</v>
      </c>
      <c s="1">
        <v>45059</v>
      </c>
      <c s="2">
        <v>0.7853472222222222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7.5</v>
      </c>
    </row>
    <row r="94098" spans="1:16" ht="14.4">
      <c r="A94098">
        <v>94350</v>
      </c>
      <c s="1">
        <v>45059</v>
      </c>
      <c s="2">
        <v>0.7859259259259259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5</v>
      </c>
    </row>
    <row r="94099" spans="1:16" ht="14.4">
      <c r="A94099">
        <v>94351</v>
      </c>
      <c s="1">
        <v>45059</v>
      </c>
      <c s="2">
        <v>0.7864930555555556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3</v>
      </c>
    </row>
    <row r="94100" spans="1:16" ht="14.4">
      <c r="A94100">
        <v>94352</v>
      </c>
      <c s="1">
        <v>45059</v>
      </c>
      <c s="2">
        <v>0.78712962962962962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4</v>
      </c>
    </row>
    <row r="94101" spans="1:16" ht="14.4">
      <c r="A94101">
        <v>94353</v>
      </c>
      <c s="1">
        <v>45059</v>
      </c>
      <c s="2">
        <v>0.78793981481481479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6</v>
      </c>
    </row>
    <row r="94102" spans="1:16" ht="14.4">
      <c r="A94102">
        <v>94354</v>
      </c>
      <c s="1">
        <v>45059</v>
      </c>
      <c s="2">
        <v>0.79037037037037039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4</v>
      </c>
    </row>
    <row r="94103" spans="1:16" ht="14.4">
      <c r="A94103">
        <v>94355</v>
      </c>
      <c s="1">
        <v>45059</v>
      </c>
      <c s="2">
        <v>0.79037037037037039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2</v>
      </c>
      <c>
        <v>6</v>
      </c>
      <c t="s">
        <v>108</v>
      </c>
      <c t="s">
        <v>124</v>
      </c>
      <c>
        <v>22.5</v>
      </c>
    </row>
    <row r="94104" spans="1:16" ht="14.4">
      <c r="A94104">
        <v>94356</v>
      </c>
      <c s="1">
        <v>45059</v>
      </c>
      <c s="2">
        <v>0.7910185185185185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4.75</v>
      </c>
    </row>
    <row r="94105" spans="1:16" ht="14.4">
      <c r="A94105">
        <v>94357</v>
      </c>
      <c s="1">
        <v>45059</v>
      </c>
      <c s="2">
        <v>0.79333333333333333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7.5</v>
      </c>
    </row>
    <row r="94106" spans="1:16" ht="14.4">
      <c r="A94106">
        <v>94358</v>
      </c>
      <c s="1">
        <v>45059</v>
      </c>
      <c s="2">
        <v>0.79333333333333333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0.80000000000000004</v>
      </c>
    </row>
    <row r="94107" spans="1:16" ht="14.4">
      <c r="A94107">
        <v>94359</v>
      </c>
      <c s="1">
        <v>45059</v>
      </c>
      <c s="2">
        <v>0.7936921296296296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2.5</v>
      </c>
    </row>
    <row r="94108" spans="1:16" ht="14.4">
      <c r="A94108">
        <v>94360</v>
      </c>
      <c s="1">
        <v>45059</v>
      </c>
      <c s="2">
        <v>0.79402777777777778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5</v>
      </c>
    </row>
    <row r="94109" spans="1:16" ht="14.4">
      <c r="A94109">
        <v>94361</v>
      </c>
      <c s="1">
        <v>45059</v>
      </c>
      <c s="2">
        <v>0.7966319444444444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7</v>
      </c>
    </row>
    <row r="94110" spans="1:16" ht="14.4">
      <c r="A94110">
        <v>94362</v>
      </c>
      <c s="1">
        <v>45059</v>
      </c>
      <c s="2">
        <v>0.8002777777777777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6</v>
      </c>
    </row>
    <row r="94111" spans="1:16" ht="14.4">
      <c r="A94111">
        <v>94363</v>
      </c>
      <c s="1">
        <v>45059</v>
      </c>
      <c s="2">
        <v>0.80068287037037034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6</v>
      </c>
    </row>
    <row r="94112" spans="1:16" ht="14.4">
      <c r="A94112">
        <v>94364</v>
      </c>
      <c s="1">
        <v>45059</v>
      </c>
      <c s="2">
        <v>0.80068287037037034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0.80000000000000004</v>
      </c>
    </row>
    <row r="94113" spans="1:16" ht="14.4">
      <c r="A94113">
        <v>94365</v>
      </c>
      <c s="1">
        <v>45059</v>
      </c>
      <c s="2">
        <v>0.80068287037037034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6</v>
      </c>
      <c t="s">
        <v>108</v>
      </c>
      <c t="s">
        <v>124</v>
      </c>
      <c>
        <v>3.25</v>
      </c>
    </row>
    <row r="94114" spans="1:16" ht="14.4">
      <c r="A94114">
        <v>94366</v>
      </c>
      <c s="1">
        <v>45059</v>
      </c>
      <c s="2">
        <v>0.8007407407407407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9</v>
      </c>
    </row>
    <row r="94115" spans="1:16" ht="14.4">
      <c r="A94115">
        <v>94367</v>
      </c>
      <c s="1">
        <v>45059</v>
      </c>
      <c s="2">
        <v>0.80091435185185189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7</v>
      </c>
    </row>
    <row r="94116" spans="1:16" ht="14.4">
      <c r="A94116">
        <v>94368</v>
      </c>
      <c s="1">
        <v>45059</v>
      </c>
      <c s="2">
        <v>0.80091435185185189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6</v>
      </c>
      <c t="s">
        <v>108</v>
      </c>
      <c t="s">
        <v>124</v>
      </c>
      <c>
        <v>3.75</v>
      </c>
    </row>
    <row r="94117" spans="1:16" ht="14.4">
      <c r="A94117">
        <v>94369</v>
      </c>
      <c s="1">
        <v>45059</v>
      </c>
      <c s="2">
        <v>0.8012847222222222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5.0999999999999996</v>
      </c>
    </row>
    <row r="94118" spans="1:16" ht="14.4">
      <c r="A94118">
        <v>94370</v>
      </c>
      <c s="1">
        <v>45059</v>
      </c>
      <c s="2">
        <v>0.80173611111111109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3</v>
      </c>
    </row>
    <row r="94119" spans="1:16" ht="14.4">
      <c r="A94119">
        <v>94371</v>
      </c>
      <c s="1">
        <v>45059</v>
      </c>
      <c s="2">
        <v>0.8027199074074074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5</v>
      </c>
    </row>
    <row r="94120" spans="1:16" ht="14.4">
      <c r="A94120">
        <v>94372</v>
      </c>
      <c s="1">
        <v>45059</v>
      </c>
      <c s="2">
        <v>0.80333333333333334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3.75</v>
      </c>
    </row>
    <row r="94121" spans="1:16" ht="14.4">
      <c r="A94121">
        <v>94373</v>
      </c>
      <c s="1">
        <v>45059</v>
      </c>
      <c s="2">
        <v>0.80333333333333334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6</v>
      </c>
      <c t="s">
        <v>108</v>
      </c>
      <c t="s">
        <v>124</v>
      </c>
      <c>
        <v>1.6000000000000001</v>
      </c>
    </row>
    <row r="94122" spans="1:16" ht="14.4">
      <c r="A94122">
        <v>94374</v>
      </c>
      <c s="1">
        <v>45059</v>
      </c>
      <c s="2">
        <v>0.8033333333333333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6</v>
      </c>
      <c t="s">
        <v>108</v>
      </c>
      <c t="s">
        <v>124</v>
      </c>
      <c>
        <v>3.5</v>
      </c>
    </row>
    <row r="94123" spans="1:16" ht="14.4">
      <c r="A94123">
        <v>94375</v>
      </c>
      <c s="1">
        <v>45059</v>
      </c>
      <c s="2">
        <v>0.80590277777777775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3.75</v>
      </c>
    </row>
    <row r="94124" spans="1:16" ht="14.4">
      <c r="A94124">
        <v>94376</v>
      </c>
      <c s="1">
        <v>45059</v>
      </c>
      <c s="2">
        <v>0.80590277777777775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6</v>
      </c>
      <c t="s">
        <v>108</v>
      </c>
      <c t="s">
        <v>124</v>
      </c>
      <c>
        <v>0.80000000000000004</v>
      </c>
    </row>
    <row r="94125" spans="1:16" ht="14.4">
      <c r="A94125">
        <v>94377</v>
      </c>
      <c s="1">
        <v>45059</v>
      </c>
      <c s="2">
        <v>0.8105671296296296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5.0999999999999996</v>
      </c>
    </row>
    <row r="94126" spans="1:16" ht="14.4">
      <c r="A94126">
        <v>94378</v>
      </c>
      <c s="1">
        <v>45059</v>
      </c>
      <c s="2">
        <v>0.8110532407407407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3</v>
      </c>
    </row>
    <row r="94127" spans="1:16" ht="14.4">
      <c r="A94127">
        <v>94379</v>
      </c>
      <c s="1">
        <v>45059</v>
      </c>
      <c s="2">
        <v>0.8119675925925925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4.4000000000000004</v>
      </c>
    </row>
    <row r="94128" spans="1:16" ht="14.4">
      <c r="A94128">
        <v>94380</v>
      </c>
      <c s="1">
        <v>45059</v>
      </c>
      <c s="2">
        <v>0.81391203703703707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7.5</v>
      </c>
    </row>
    <row r="94129" spans="1:16" ht="14.4">
      <c r="A94129">
        <v>94381</v>
      </c>
      <c s="1">
        <v>45059</v>
      </c>
      <c s="2">
        <v>0.81391203703703707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0.80000000000000004</v>
      </c>
    </row>
    <row r="94130" spans="1:16" ht="14.4">
      <c r="A94130">
        <v>94382</v>
      </c>
      <c s="1">
        <v>45059</v>
      </c>
      <c s="2">
        <v>0.819027777777777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5</v>
      </c>
    </row>
    <row r="94131" spans="1:16" ht="14.4">
      <c r="A94131">
        <v>94383</v>
      </c>
      <c s="1">
        <v>45059</v>
      </c>
      <c s="2">
        <v>0.82057870370370367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3</v>
      </c>
    </row>
    <row r="94132" spans="1:16" ht="14.4">
      <c r="A94132">
        <v>94384</v>
      </c>
      <c s="1">
        <v>45059</v>
      </c>
      <c s="2">
        <v>0.82068287037037035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4.4000000000000004</v>
      </c>
    </row>
    <row r="94133" spans="1:16" ht="14.4">
      <c r="A94133">
        <v>94385</v>
      </c>
      <c s="1">
        <v>45059</v>
      </c>
      <c s="2">
        <v>0.820833333333333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2</v>
      </c>
    </row>
    <row r="94134" spans="1:16" ht="14.4">
      <c r="A94134">
        <v>94386</v>
      </c>
      <c s="1">
        <v>45059</v>
      </c>
      <c s="2">
        <v>0.82340277777777782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5</v>
      </c>
    </row>
    <row r="94135" spans="1:16" ht="14.4">
      <c r="A94135">
        <v>94387</v>
      </c>
      <c s="1">
        <v>45059</v>
      </c>
      <c s="2">
        <v>0.8254282407407407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3.75</v>
      </c>
    </row>
    <row r="94136" spans="1:16" ht="14.4">
      <c r="A94136">
        <v>94388</v>
      </c>
      <c s="1">
        <v>45059</v>
      </c>
      <c s="2">
        <v>0.82542824074074073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1.6000000000000001</v>
      </c>
    </row>
    <row r="94137" spans="1:16" ht="14.4">
      <c r="A94137">
        <v>94389</v>
      </c>
      <c s="1">
        <v>45059</v>
      </c>
      <c s="2">
        <v>0.82581018518518523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6</v>
      </c>
    </row>
    <row r="94138" spans="1:16" ht="14.4">
      <c r="A94138">
        <v>94390</v>
      </c>
      <c s="1">
        <v>45059</v>
      </c>
      <c s="2">
        <v>0.82900462962962962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3</v>
      </c>
    </row>
    <row r="94139" spans="1:16" ht="14.4">
      <c r="A94139">
        <v>94391</v>
      </c>
      <c s="1">
        <v>45059</v>
      </c>
      <c s="2">
        <v>0.82962962962962961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5</v>
      </c>
    </row>
    <row r="94140" spans="1:16" ht="14.4">
      <c r="A94140">
        <v>94392</v>
      </c>
      <c s="1">
        <v>45059</v>
      </c>
      <c s="2">
        <v>0.8296296296296296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6</v>
      </c>
      <c t="s">
        <v>108</v>
      </c>
      <c t="s">
        <v>124</v>
      </c>
      <c>
        <v>3.5</v>
      </c>
    </row>
    <row r="94141" spans="1:16" ht="14.4">
      <c r="A94141">
        <v>94393</v>
      </c>
      <c s="1">
        <v>45059</v>
      </c>
      <c s="2">
        <v>0.8324189814814815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3</v>
      </c>
    </row>
    <row r="94142" spans="1:16" ht="14.4">
      <c r="A94142">
        <v>94394</v>
      </c>
      <c s="1">
        <v>45059</v>
      </c>
      <c s="2">
        <v>0.83347222222222217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2</v>
      </c>
    </row>
    <row r="94143" spans="1:16" ht="14.4">
      <c r="A94143">
        <v>94395</v>
      </c>
      <c s="1">
        <v>45059</v>
      </c>
      <c s="2">
        <v>0.8483796296296296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3.5</v>
      </c>
    </row>
    <row r="94144" spans="1:16" ht="14.4">
      <c r="A94144">
        <v>94396</v>
      </c>
      <c s="1">
        <v>45059</v>
      </c>
      <c s="2">
        <v>0.84952546296296294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6</v>
      </c>
    </row>
    <row r="94145" spans="1:16" ht="14.4">
      <c r="A94145">
        <v>94397</v>
      </c>
      <c s="1">
        <v>45059</v>
      </c>
      <c s="2">
        <v>0.85296296296296292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5</v>
      </c>
    </row>
    <row r="94146" spans="1:16" ht="14.4">
      <c r="A94146">
        <v>94398</v>
      </c>
      <c s="1">
        <v>45059</v>
      </c>
      <c s="2">
        <v>0.8529629629629629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6</v>
      </c>
      <c t="s">
        <v>108</v>
      </c>
      <c t="s">
        <v>124</v>
      </c>
      <c>
        <v>3.25</v>
      </c>
    </row>
    <row r="94147" spans="1:16" ht="14.4">
      <c r="A94147">
        <v>94399</v>
      </c>
      <c s="1">
        <v>45059</v>
      </c>
      <c s="2">
        <v>0.85437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5</v>
      </c>
    </row>
    <row r="94148" spans="1:16" ht="14.4">
      <c r="A94148">
        <v>94400</v>
      </c>
      <c s="1">
        <v>45059</v>
      </c>
      <c s="2">
        <v>0.85484953703703703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3</v>
      </c>
    </row>
    <row r="94149" spans="1:16" ht="14.4">
      <c r="A94149">
        <v>94401</v>
      </c>
      <c s="1">
        <v>45059</v>
      </c>
      <c s="2">
        <v>0.8548495370370370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94150" spans="1:16" ht="14.4">
      <c r="A94150">
        <v>94402</v>
      </c>
      <c s="1">
        <v>45059</v>
      </c>
      <c s="2">
        <v>0.85525462962962961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3</v>
      </c>
    </row>
    <row r="94151" spans="1:16" ht="14.4">
      <c r="A94151">
        <v>94403</v>
      </c>
      <c s="1">
        <v>45059</v>
      </c>
      <c s="2">
        <v>0.86087962962962961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5</v>
      </c>
    </row>
    <row r="94152" spans="1:16" ht="14.4">
      <c r="A94152">
        <v>94404</v>
      </c>
      <c s="1">
        <v>45059</v>
      </c>
      <c s="2">
        <v>0.8608796296296296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94153" spans="1:16" ht="14.4">
      <c r="A94153">
        <v>94405</v>
      </c>
      <c s="1">
        <v>45059</v>
      </c>
      <c s="2">
        <v>0.8643055555555555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9</v>
      </c>
    </row>
    <row r="94154" spans="1:16" ht="14.4">
      <c r="A94154">
        <v>94406</v>
      </c>
      <c s="1">
        <v>45059</v>
      </c>
      <c s="2">
        <v>0.8648842592592592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8.5</v>
      </c>
    </row>
    <row r="94155" spans="1:16" ht="14.4">
      <c r="A94155">
        <v>94407</v>
      </c>
      <c s="1">
        <v>45059</v>
      </c>
      <c s="2">
        <v>0.86488425925925927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6</v>
      </c>
      <c t="s">
        <v>108</v>
      </c>
      <c t="s">
        <v>124</v>
      </c>
      <c>
        <v>1.6000000000000001</v>
      </c>
    </row>
    <row r="94156" spans="1:16" ht="14.4">
      <c r="A94156">
        <v>94408</v>
      </c>
      <c s="1">
        <v>45059</v>
      </c>
      <c s="2">
        <v>0.87209490740740736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4.4000000000000004</v>
      </c>
    </row>
    <row r="94157" spans="1:16" ht="14.4">
      <c r="A94157">
        <v>94409</v>
      </c>
      <c s="1">
        <v>45059</v>
      </c>
      <c s="2">
        <v>0.87304398148148143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7.5</v>
      </c>
    </row>
    <row r="94158" spans="1:16" ht="14.4">
      <c r="A94158">
        <v>94410</v>
      </c>
      <c s="1">
        <v>45059</v>
      </c>
      <c s="2">
        <v>0.8730439814814814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94159" spans="1:16" ht="14.4">
      <c r="A94159">
        <v>94411</v>
      </c>
      <c s="1">
        <v>45059</v>
      </c>
      <c s="2">
        <v>0.8736574074074073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3.5</v>
      </c>
    </row>
    <row r="94160" spans="1:16" ht="14.4">
      <c r="A94160">
        <v>94412</v>
      </c>
      <c s="1">
        <v>45059</v>
      </c>
      <c s="2">
        <v>0.87407407407407411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5</v>
      </c>
    </row>
    <row r="94161" spans="1:16" ht="14.4">
      <c r="A94161">
        <v>94413</v>
      </c>
      <c s="1">
        <v>45060</v>
      </c>
      <c s="2">
        <v>0.29216435185185186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8.5</v>
      </c>
    </row>
    <row r="94162" spans="1:16" ht="14.4">
      <c r="A94162">
        <v>94414</v>
      </c>
      <c s="1">
        <v>45060</v>
      </c>
      <c s="2">
        <v>0.29216435185185186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0</v>
      </c>
      <c t="s">
        <v>99</v>
      </c>
      <c t="s">
        <v>124</v>
      </c>
      <c>
        <v>1.6000000000000001</v>
      </c>
    </row>
    <row r="94163" spans="1:16" ht="14.4">
      <c r="A94163">
        <v>94415</v>
      </c>
      <c s="1">
        <v>45060</v>
      </c>
      <c s="2">
        <v>0.2921643518518518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94164" spans="1:16" ht="14.4">
      <c r="A94164">
        <v>94416</v>
      </c>
      <c s="1">
        <v>45060</v>
      </c>
      <c s="2">
        <v>0.29255787037037034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3.75</v>
      </c>
    </row>
    <row r="94165" spans="1:16" ht="14.4">
      <c r="A94165">
        <v>94417</v>
      </c>
      <c s="1">
        <v>45060</v>
      </c>
      <c s="2">
        <v>0.29255787037037034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0</v>
      </c>
      <c t="s">
        <v>99</v>
      </c>
      <c t="s">
        <v>124</v>
      </c>
      <c>
        <v>1.6000000000000001</v>
      </c>
    </row>
    <row r="94166" spans="1:16" ht="14.4">
      <c r="A94166">
        <v>94418</v>
      </c>
      <c s="1">
        <v>45060</v>
      </c>
      <c s="2">
        <v>0.29354166666666665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2.5</v>
      </c>
    </row>
    <row r="94167" spans="1:16" ht="14.4">
      <c r="A94167">
        <v>94419</v>
      </c>
      <c s="1">
        <v>45060</v>
      </c>
      <c s="2">
        <v>0.29354166666666665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2</v>
      </c>
      <c>
        <v>0</v>
      </c>
      <c t="s">
        <v>99</v>
      </c>
      <c t="s">
        <v>124</v>
      </c>
      <c>
        <v>7.5999999999999996</v>
      </c>
    </row>
    <row r="94168" spans="1:16" ht="14.4">
      <c r="A94168">
        <v>94420</v>
      </c>
      <c s="1">
        <v>45060</v>
      </c>
      <c s="2">
        <v>0.29358796296296297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9.5</v>
      </c>
    </row>
    <row r="94169" spans="1:16" ht="14.4">
      <c r="A94169">
        <v>94421</v>
      </c>
      <c s="1">
        <v>45060</v>
      </c>
      <c s="2">
        <v>0.29519675925925926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7.5</v>
      </c>
    </row>
    <row r="94170" spans="1:16" ht="14.4">
      <c r="A94170">
        <v>94422</v>
      </c>
      <c s="1">
        <v>45060</v>
      </c>
      <c s="2">
        <v>0.29633101851851851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6</v>
      </c>
    </row>
    <row r="94171" spans="1:16" ht="14.4">
      <c r="A94171">
        <v>94423</v>
      </c>
      <c s="1">
        <v>45060</v>
      </c>
      <c s="2">
        <v>0.30005787037037035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6</v>
      </c>
    </row>
    <row r="94172" spans="1:16" ht="14.4">
      <c r="A94172">
        <v>94424</v>
      </c>
      <c s="1">
        <v>45060</v>
      </c>
      <c s="2">
        <v>0.3000578703703703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94173" spans="1:16" ht="14.4">
      <c r="A94173">
        <v>94425</v>
      </c>
      <c s="1">
        <v>45060</v>
      </c>
      <c s="2">
        <v>0.3003356481481481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4.75</v>
      </c>
    </row>
    <row r="94174" spans="1:16" ht="14.4">
      <c r="A94174">
        <v>94426</v>
      </c>
      <c s="1">
        <v>45060</v>
      </c>
      <c s="2">
        <v>0.3003356481481481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94175" spans="1:16" ht="14.4">
      <c r="A94175">
        <v>94427</v>
      </c>
      <c s="1">
        <v>45060</v>
      </c>
      <c s="2">
        <v>0.30033564814814817</v>
      </c>
      <c>
        <v>5</v>
      </c>
      <c t="s">
        <v>11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2</v>
      </c>
      <c>
        <v>0</v>
      </c>
      <c t="s">
        <v>99</v>
      </c>
      <c t="s">
        <v>124</v>
      </c>
      <c>
        <v>13.33</v>
      </c>
    </row>
    <row r="94176" spans="1:16" ht="14.4">
      <c r="A94176">
        <v>94428</v>
      </c>
      <c s="1">
        <v>45060</v>
      </c>
      <c s="2">
        <v>0.30063657407407407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6</v>
      </c>
    </row>
    <row r="94177" spans="1:16" ht="14.4">
      <c r="A94177">
        <v>94429</v>
      </c>
      <c s="1">
        <v>45060</v>
      </c>
      <c s="2">
        <v>0.30276620370370372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6</v>
      </c>
    </row>
    <row r="94178" spans="1:16" ht="14.4">
      <c r="A94178">
        <v>94430</v>
      </c>
      <c s="1">
        <v>45060</v>
      </c>
      <c s="2">
        <v>0.3067361111111111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2.5</v>
      </c>
    </row>
    <row r="94179" spans="1:16" ht="14.4">
      <c r="A94179">
        <v>94431</v>
      </c>
      <c s="1">
        <v>45060</v>
      </c>
      <c s="2">
        <v>0.3067361111111111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0</v>
      </c>
      <c t="s">
        <v>99</v>
      </c>
      <c t="s">
        <v>124</v>
      </c>
      <c>
        <v>3</v>
      </c>
    </row>
    <row r="94180" spans="1:16" ht="14.4">
      <c r="A94180">
        <v>94432</v>
      </c>
      <c s="1">
        <v>45060</v>
      </c>
      <c s="2">
        <v>0.30821759259259257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3</v>
      </c>
    </row>
    <row r="94181" spans="1:16" ht="14.4">
      <c r="A94181">
        <v>94433</v>
      </c>
      <c s="1">
        <v>45060</v>
      </c>
      <c s="2">
        <v>0.30966435185185187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3.1000000000000001</v>
      </c>
    </row>
    <row r="94182" spans="1:16" ht="14.4">
      <c r="A94182">
        <v>94434</v>
      </c>
      <c s="1">
        <v>45060</v>
      </c>
      <c s="2">
        <v>0.31387731481481479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5</v>
      </c>
    </row>
    <row r="94183" spans="1:16" ht="14.4">
      <c r="A94183">
        <v>94435</v>
      </c>
      <c s="1">
        <v>45060</v>
      </c>
      <c s="2">
        <v>0.31490740740740741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3</v>
      </c>
    </row>
    <row r="94184" spans="1:16" ht="14.4">
      <c r="A94184">
        <v>94436</v>
      </c>
      <c s="1">
        <v>45060</v>
      </c>
      <c s="2">
        <v>0.31567129629629631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7.5</v>
      </c>
    </row>
    <row r="94185" spans="1:16" ht="14.4">
      <c r="A94185">
        <v>94437</v>
      </c>
      <c s="1">
        <v>45060</v>
      </c>
      <c s="2">
        <v>0.31567129629629631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0</v>
      </c>
      <c t="s">
        <v>99</v>
      </c>
      <c t="s">
        <v>124</v>
      </c>
      <c>
        <v>0.80000000000000004</v>
      </c>
    </row>
    <row r="94186" spans="1:16" ht="14.4">
      <c r="A94186">
        <v>94438</v>
      </c>
      <c s="1">
        <v>45060</v>
      </c>
      <c s="2">
        <v>0.31745370370370368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2.5499999999999998</v>
      </c>
    </row>
    <row r="94187" spans="1:16" ht="14.4">
      <c r="A94187">
        <v>94439</v>
      </c>
      <c s="1">
        <v>45060</v>
      </c>
      <c s="2">
        <v>0.3215509259259259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0</v>
      </c>
      <c t="s">
        <v>99</v>
      </c>
      <c t="s">
        <v>100</v>
      </c>
      <c>
        <v>8.5</v>
      </c>
    </row>
    <row r="94188" spans="1:16" ht="14.4">
      <c r="A94188">
        <v>94440</v>
      </c>
      <c s="1">
        <v>45060</v>
      </c>
      <c s="2">
        <v>0.32155092592592593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0</v>
      </c>
      <c t="s">
        <v>99</v>
      </c>
      <c t="s">
        <v>124</v>
      </c>
      <c>
        <v>0.80000000000000004</v>
      </c>
    </row>
    <row r="94189" spans="1:16" ht="14.4">
      <c r="A94189">
        <v>94441</v>
      </c>
      <c s="1">
        <v>45060</v>
      </c>
      <c s="2">
        <v>0.32155092592592593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0</v>
      </c>
      <c t="s">
        <v>99</v>
      </c>
      <c t="s">
        <v>124</v>
      </c>
      <c>
        <v>4.5</v>
      </c>
    </row>
    <row r="94190" spans="1:16" ht="14.4">
      <c r="A94190">
        <v>94442</v>
      </c>
      <c s="1">
        <v>45060</v>
      </c>
      <c s="2">
        <v>0.32193287037037038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2.5</v>
      </c>
    </row>
    <row r="94191" spans="1:16" ht="14.4">
      <c r="A94191">
        <v>94443</v>
      </c>
      <c s="1">
        <v>45060</v>
      </c>
      <c s="2">
        <v>0.3219328703703703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94192" spans="1:16" ht="14.4">
      <c r="A94192">
        <v>94444</v>
      </c>
      <c s="1">
        <v>45060</v>
      </c>
      <c s="2">
        <v>0.3246412037037037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3</v>
      </c>
    </row>
    <row r="94193" spans="1:16" ht="14.4">
      <c r="A94193">
        <v>94445</v>
      </c>
      <c s="1">
        <v>45060</v>
      </c>
      <c s="2">
        <v>0.32490740740740742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3</v>
      </c>
    </row>
    <row r="94194" spans="1:16" ht="14.4">
      <c r="A94194">
        <v>94446</v>
      </c>
      <c s="1">
        <v>45060</v>
      </c>
      <c s="2">
        <v>0.3249074074074074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0</v>
      </c>
      <c t="s">
        <v>99</v>
      </c>
      <c t="s">
        <v>124</v>
      </c>
      <c>
        <v>3</v>
      </c>
    </row>
    <row r="94195" spans="1:16" ht="14.4">
      <c r="A94195">
        <v>94447</v>
      </c>
      <c s="1">
        <v>45060</v>
      </c>
      <c s="2">
        <v>0.32490740740740742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2</v>
      </c>
      <c>
        <v>0</v>
      </c>
      <c t="s">
        <v>99</v>
      </c>
      <c t="s">
        <v>124</v>
      </c>
      <c>
        <v>21</v>
      </c>
    </row>
    <row r="94196" spans="1:16" ht="14.4">
      <c r="A94196">
        <v>94448</v>
      </c>
      <c s="1">
        <v>45060</v>
      </c>
      <c s="2">
        <v>0.32572916666666668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3</v>
      </c>
    </row>
    <row r="94197" spans="1:16" ht="14.4">
      <c r="A94197">
        <v>94449</v>
      </c>
      <c s="1">
        <v>45060</v>
      </c>
      <c s="2">
        <v>0.3257291666666666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94198" spans="1:16" ht="14.4">
      <c r="A94198">
        <v>94450</v>
      </c>
      <c s="1">
        <v>45060</v>
      </c>
      <c s="2">
        <v>0.32591435185185186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6</v>
      </c>
    </row>
    <row r="94199" spans="1:16" ht="14.4">
      <c r="A94199">
        <v>94451</v>
      </c>
      <c s="1">
        <v>45060</v>
      </c>
      <c s="2">
        <v>0.3259143518518518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94200" spans="1:16" ht="14.4">
      <c r="A94200">
        <v>94452</v>
      </c>
      <c s="1">
        <v>45060</v>
      </c>
      <c s="2">
        <v>0.3260185185185185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4.9000000000000004</v>
      </c>
    </row>
    <row r="94201" spans="1:16" ht="14.4">
      <c r="A94201">
        <v>94453</v>
      </c>
      <c s="1">
        <v>45060</v>
      </c>
      <c s="2">
        <v>0.32701388888888888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4.75</v>
      </c>
    </row>
    <row r="94202" spans="1:16" ht="14.4">
      <c r="A94202">
        <v>94454</v>
      </c>
      <c s="1">
        <v>45060</v>
      </c>
      <c s="2">
        <v>0.32792824074074073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3</v>
      </c>
    </row>
    <row r="94203" spans="1:16" ht="14.4">
      <c r="A94203">
        <v>94455</v>
      </c>
      <c s="1">
        <v>45060</v>
      </c>
      <c s="2">
        <v>0.32792824074074073</v>
      </c>
      <c>
        <v>5</v>
      </c>
      <c t="s">
        <v>11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2</v>
      </c>
      <c>
        <v>0</v>
      </c>
      <c t="s">
        <v>99</v>
      </c>
      <c t="s">
        <v>124</v>
      </c>
      <c>
        <v>13.33</v>
      </c>
    </row>
    <row r="94204" spans="1:16" ht="14.4">
      <c r="A94204">
        <v>94456</v>
      </c>
      <c s="1">
        <v>45060</v>
      </c>
      <c s="2">
        <v>0.32998842592592592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2.5</v>
      </c>
    </row>
    <row r="94205" spans="1:16" ht="14.4">
      <c r="A94205">
        <v>94457</v>
      </c>
      <c s="1">
        <v>45060</v>
      </c>
      <c s="2">
        <v>0.33310185185185187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6.2000000000000002</v>
      </c>
    </row>
    <row r="94206" spans="1:16" ht="14.4">
      <c r="A94206">
        <v>94458</v>
      </c>
      <c s="1">
        <v>45060</v>
      </c>
      <c s="2">
        <v>0.33347222222222223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2</v>
      </c>
    </row>
    <row r="94207" spans="1:16" ht="14.4">
      <c r="A94207">
        <v>94459</v>
      </c>
      <c s="1">
        <v>45060</v>
      </c>
      <c s="2">
        <v>0.3344212962962963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3</v>
      </c>
    </row>
    <row r="94208" spans="1:16" ht="14.4">
      <c r="A94208">
        <v>94460</v>
      </c>
      <c s="1">
        <v>45060</v>
      </c>
      <c s="2">
        <v>0.33521990740740742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6</v>
      </c>
    </row>
    <row r="94209" spans="1:16" ht="14.4">
      <c r="A94209">
        <v>94461</v>
      </c>
      <c s="1">
        <v>45060</v>
      </c>
      <c s="2">
        <v>0.33532407407407405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3</v>
      </c>
    </row>
    <row r="94210" spans="1:16" ht="14.4">
      <c r="A94210">
        <v>94462</v>
      </c>
      <c s="1">
        <v>45060</v>
      </c>
      <c s="2">
        <v>0.3353240740740740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0</v>
      </c>
      <c t="s">
        <v>99</v>
      </c>
      <c t="s">
        <v>124</v>
      </c>
      <c>
        <v>3</v>
      </c>
    </row>
    <row r="94211" spans="1:16" ht="14.4">
      <c r="A94211">
        <v>94463</v>
      </c>
      <c s="1">
        <v>45060</v>
      </c>
      <c s="2">
        <v>0.33532407407407405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4.4000000000000004</v>
      </c>
    </row>
    <row r="94212" spans="1:16" ht="14.4">
      <c r="A94212">
        <v>94464</v>
      </c>
      <c s="1">
        <v>45060</v>
      </c>
      <c s="2">
        <v>0.3353240740740740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0</v>
      </c>
      <c t="s">
        <v>99</v>
      </c>
      <c t="s">
        <v>124</v>
      </c>
      <c>
        <v>3.5</v>
      </c>
    </row>
    <row r="94213" spans="1:16" ht="14.4">
      <c r="A94213">
        <v>94465</v>
      </c>
      <c s="1">
        <v>45060</v>
      </c>
      <c s="2">
        <v>0.33546296296296296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7</v>
      </c>
    </row>
    <row r="94214" spans="1:16" ht="14.4">
      <c r="A94214">
        <v>94466</v>
      </c>
      <c s="1">
        <v>45060</v>
      </c>
      <c s="2">
        <v>0.3360416666666666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4.75</v>
      </c>
    </row>
    <row r="94215" spans="1:16" ht="14.4">
      <c r="A94215">
        <v>94467</v>
      </c>
      <c s="1">
        <v>45060</v>
      </c>
      <c s="2">
        <v>0.336701388888888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3.1000000000000001</v>
      </c>
    </row>
    <row r="94216" spans="1:16" ht="14.4">
      <c r="A94216">
        <v>94468</v>
      </c>
      <c s="1">
        <v>45060</v>
      </c>
      <c s="2">
        <v>0.33773148148148147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3</v>
      </c>
    </row>
    <row r="94217" spans="1:16" ht="14.4">
      <c r="A94217">
        <v>94469</v>
      </c>
      <c s="1">
        <v>45060</v>
      </c>
      <c s="2">
        <v>0.33791666666666664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2.5</v>
      </c>
    </row>
    <row r="94218" spans="1:16" ht="14.4">
      <c r="A94218">
        <v>94470</v>
      </c>
      <c s="1">
        <v>45060</v>
      </c>
      <c s="2">
        <v>0.33791666666666664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0</v>
      </c>
      <c t="s">
        <v>99</v>
      </c>
      <c t="s">
        <v>124</v>
      </c>
      <c>
        <v>3</v>
      </c>
    </row>
    <row r="94219" spans="1:16" ht="14.4">
      <c r="A94219">
        <v>94471</v>
      </c>
      <c s="1">
        <v>45060</v>
      </c>
      <c s="2">
        <v>0.33797453703703706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6</v>
      </c>
    </row>
    <row r="94220" spans="1:16" ht="14.4">
      <c r="A94220">
        <v>94472</v>
      </c>
      <c s="1">
        <v>45060</v>
      </c>
      <c s="2">
        <v>0.3379745370370370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0</v>
      </c>
      <c t="s">
        <v>99</v>
      </c>
      <c t="s">
        <v>124</v>
      </c>
      <c>
        <v>4.5</v>
      </c>
    </row>
    <row r="94221" spans="1:16" ht="14.4">
      <c r="A94221">
        <v>94473</v>
      </c>
      <c s="1">
        <v>45060</v>
      </c>
      <c s="2">
        <v>0.33826388888888886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2</v>
      </c>
    </row>
    <row r="94222" spans="1:16" ht="14.4">
      <c r="A94222">
        <v>94474</v>
      </c>
      <c s="1">
        <v>45060</v>
      </c>
      <c s="2">
        <v>0.3385185185185185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2.5</v>
      </c>
    </row>
    <row r="94223" spans="1:16" ht="14.4">
      <c r="A94223">
        <v>94475</v>
      </c>
      <c s="1">
        <v>45060</v>
      </c>
      <c s="2">
        <v>0.338518518518518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0</v>
      </c>
      <c t="s">
        <v>99</v>
      </c>
      <c t="s">
        <v>124</v>
      </c>
      <c>
        <v>3</v>
      </c>
    </row>
    <row r="94224" spans="1:16" ht="14.4">
      <c r="A94224">
        <v>94476</v>
      </c>
      <c s="1">
        <v>45060</v>
      </c>
      <c s="2">
        <v>0.33869212962962963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6.2000000000000002</v>
      </c>
    </row>
    <row r="94225" spans="1:16" ht="14.4">
      <c r="A94225">
        <v>94477</v>
      </c>
      <c s="1">
        <v>45060</v>
      </c>
      <c s="2">
        <v>0.33869212962962963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0</v>
      </c>
      <c t="s">
        <v>99</v>
      </c>
      <c t="s">
        <v>124</v>
      </c>
      <c>
        <v>3.75</v>
      </c>
    </row>
    <row r="94226" spans="1:16" ht="14.4">
      <c r="A94226">
        <v>94478</v>
      </c>
      <c s="1">
        <v>45060</v>
      </c>
      <c s="2">
        <v>0.33903935185185186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3</v>
      </c>
    </row>
    <row r="94227" spans="1:16" ht="14.4">
      <c r="A94227">
        <v>94479</v>
      </c>
      <c s="1">
        <v>45060</v>
      </c>
      <c s="2">
        <v>0.33903935185185186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0.80000000000000004</v>
      </c>
    </row>
    <row r="94228" spans="1:16" ht="14.4">
      <c r="A94228">
        <v>94480</v>
      </c>
      <c s="1">
        <v>45060</v>
      </c>
      <c s="2">
        <v>0.3390856481481481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3</v>
      </c>
    </row>
    <row r="94229" spans="1:16" ht="14.4">
      <c r="A94229">
        <v>94481</v>
      </c>
      <c s="1">
        <v>45060</v>
      </c>
      <c s="2">
        <v>0.3390856481481481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94230" spans="1:16" ht="14.4">
      <c r="A94230">
        <v>94482</v>
      </c>
      <c s="1">
        <v>45060</v>
      </c>
      <c s="2">
        <v>0.33934027777777775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8.5</v>
      </c>
    </row>
    <row r="94231" spans="1:16" ht="14.4">
      <c r="A94231">
        <v>94483</v>
      </c>
      <c s="1">
        <v>45060</v>
      </c>
      <c s="2">
        <v>0.33934027777777775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0</v>
      </c>
      <c t="s">
        <v>99</v>
      </c>
      <c t="s">
        <v>124</v>
      </c>
      <c>
        <v>0.80000000000000004</v>
      </c>
    </row>
    <row r="94232" spans="1:16" ht="14.4">
      <c r="A94232">
        <v>94484</v>
      </c>
      <c s="1">
        <v>45060</v>
      </c>
      <c s="2">
        <v>0.3393402777777777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94233" spans="1:16" ht="14.4">
      <c r="A94233">
        <v>94485</v>
      </c>
      <c s="1">
        <v>45060</v>
      </c>
      <c s="2">
        <v>0.33964120370370371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3</v>
      </c>
    </row>
    <row r="94234" spans="1:16" ht="14.4">
      <c r="A94234">
        <v>94486</v>
      </c>
      <c s="1">
        <v>45060</v>
      </c>
      <c s="2">
        <v>0.34021990740740743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2.5</v>
      </c>
    </row>
    <row r="94235" spans="1:16" ht="14.4">
      <c r="A94235">
        <v>94487</v>
      </c>
      <c s="1">
        <v>45060</v>
      </c>
      <c s="2">
        <v>0.3402199074074074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94236" spans="1:16" ht="14.4">
      <c r="A94236">
        <v>94488</v>
      </c>
      <c s="1">
        <v>45060</v>
      </c>
      <c s="2">
        <v>0.34056712962962965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5</v>
      </c>
    </row>
    <row r="94237" spans="1:16" ht="14.4">
      <c r="A94237">
        <v>94489</v>
      </c>
      <c s="1">
        <v>45060</v>
      </c>
      <c s="2">
        <v>0.34056712962962965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94238" spans="1:16" ht="14.4">
      <c r="A94238">
        <v>94490</v>
      </c>
      <c s="1">
        <v>45060</v>
      </c>
      <c s="2">
        <v>0.3410069444444444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3</v>
      </c>
    </row>
    <row r="94239" spans="1:16" ht="14.4">
      <c r="A94239">
        <v>94491</v>
      </c>
      <c s="1">
        <v>45060</v>
      </c>
      <c s="2">
        <v>0.34120370370370373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2.2000000000000002</v>
      </c>
    </row>
    <row r="94240" spans="1:16" ht="14.4">
      <c r="A94240">
        <v>94492</v>
      </c>
      <c s="1">
        <v>45060</v>
      </c>
      <c s="2">
        <v>0.34137731481481481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7.5</v>
      </c>
    </row>
    <row r="94241" spans="1:16" ht="14.4">
      <c r="A94241">
        <v>94493</v>
      </c>
      <c s="1">
        <v>45060</v>
      </c>
      <c s="2">
        <v>0.34137731481481481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0</v>
      </c>
      <c t="s">
        <v>99</v>
      </c>
      <c t="s">
        <v>124</v>
      </c>
      <c>
        <v>3.75</v>
      </c>
    </row>
    <row r="94242" spans="1:16" ht="14.4">
      <c r="A94242">
        <v>94494</v>
      </c>
      <c s="1">
        <v>45060</v>
      </c>
      <c s="2">
        <v>0.34228009259259257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2.5</v>
      </c>
    </row>
    <row r="94243" spans="1:16" ht="14.4">
      <c r="A94243">
        <v>94495</v>
      </c>
      <c s="1">
        <v>45060</v>
      </c>
      <c s="2">
        <v>0.3426504629629629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94244" spans="1:16" ht="14.4">
      <c r="A94244">
        <v>94496</v>
      </c>
      <c s="1">
        <v>45060</v>
      </c>
      <c s="2">
        <v>0.3426504629629629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4.25</v>
      </c>
    </row>
    <row r="94245" spans="1:16" ht="14.4">
      <c r="A94245">
        <v>94497</v>
      </c>
      <c s="1">
        <v>45060</v>
      </c>
      <c s="2">
        <v>0.34265046296296298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0</v>
      </c>
      <c t="s">
        <v>99</v>
      </c>
      <c t="s">
        <v>124</v>
      </c>
      <c>
        <v>0.80000000000000004</v>
      </c>
    </row>
    <row r="94246" spans="1:16" ht="14.4">
      <c r="A94246">
        <v>94498</v>
      </c>
      <c s="1">
        <v>45060</v>
      </c>
      <c s="2">
        <v>0.3426504629629629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0</v>
      </c>
      <c t="s">
        <v>99</v>
      </c>
      <c t="s">
        <v>124</v>
      </c>
      <c>
        <v>3.5</v>
      </c>
    </row>
    <row r="94247" spans="1:16" ht="14.4">
      <c r="A94247">
        <v>94499</v>
      </c>
      <c s="1">
        <v>45060</v>
      </c>
      <c s="2">
        <v>0.3427199074074074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7</v>
      </c>
    </row>
    <row r="94248" spans="1:16" ht="14.4">
      <c r="A94248">
        <v>94500</v>
      </c>
      <c s="1">
        <v>45060</v>
      </c>
      <c s="2">
        <v>0.3427199074074074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94249" spans="1:16" ht="14.4">
      <c r="A94249">
        <v>94501</v>
      </c>
      <c s="1">
        <v>45060</v>
      </c>
      <c s="2">
        <v>0.3427546296296296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6</v>
      </c>
    </row>
    <row r="94250" spans="1:16" ht="14.4">
      <c r="A94250">
        <v>94502</v>
      </c>
      <c s="1">
        <v>45060</v>
      </c>
      <c s="2">
        <v>0.34326388888888887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6</v>
      </c>
    </row>
    <row r="94251" spans="1:16" ht="14.4">
      <c r="A94251">
        <v>94503</v>
      </c>
      <c s="1">
        <v>45060</v>
      </c>
      <c s="2">
        <v>0.34326388888888887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2</v>
      </c>
      <c>
        <v>0</v>
      </c>
      <c t="s">
        <v>99</v>
      </c>
      <c t="s">
        <v>124</v>
      </c>
      <c>
        <v>14.75</v>
      </c>
    </row>
    <row r="94252" spans="1:16" ht="14.4">
      <c r="A94252">
        <v>94504</v>
      </c>
      <c s="1">
        <v>45060</v>
      </c>
      <c s="2">
        <v>0.3433796296296296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4</v>
      </c>
    </row>
    <row r="94253" spans="1:16" ht="14.4">
      <c r="A94253">
        <v>94505</v>
      </c>
      <c s="1">
        <v>45060</v>
      </c>
      <c s="2">
        <v>0.343981481481481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3.75</v>
      </c>
    </row>
    <row r="94254" spans="1:16" ht="14.4">
      <c r="A94254">
        <v>94506</v>
      </c>
      <c s="1">
        <v>45060</v>
      </c>
      <c s="2">
        <v>0.3442129629629629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94255" spans="1:16" ht="14.4">
      <c r="A94255">
        <v>94507</v>
      </c>
      <c s="1">
        <v>45060</v>
      </c>
      <c s="2">
        <v>0.3443981481481481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2.2000000000000002</v>
      </c>
    </row>
    <row r="94256" spans="1:16" ht="14.4">
      <c r="A94256">
        <v>94508</v>
      </c>
      <c s="1">
        <v>45060</v>
      </c>
      <c s="2">
        <v>0.3443981481481481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94257" spans="1:16" ht="14.4">
      <c r="A94257">
        <v>94509</v>
      </c>
      <c s="1">
        <v>45060</v>
      </c>
      <c s="2">
        <v>0.34439814814814818</v>
      </c>
      <c>
        <v>3</v>
      </c>
      <c t="s">
        <v>44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2</v>
      </c>
      <c>
        <v>0</v>
      </c>
      <c t="s">
        <v>99</v>
      </c>
      <c t="s">
        <v>124</v>
      </c>
      <c>
        <v>15</v>
      </c>
    </row>
    <row r="94258" spans="1:16" ht="14.4">
      <c r="A94258">
        <v>94510</v>
      </c>
      <c s="1">
        <v>45060</v>
      </c>
      <c s="2">
        <v>0.34468749999999998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5</v>
      </c>
    </row>
    <row r="94259" spans="1:16" ht="14.4">
      <c r="A94259">
        <v>94511</v>
      </c>
      <c s="1">
        <v>45060</v>
      </c>
      <c s="2">
        <v>0.3446874999999999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94260" spans="1:16" ht="14.4">
      <c r="A94260">
        <v>94512</v>
      </c>
      <c s="1">
        <v>45060</v>
      </c>
      <c s="2">
        <v>0.34480324074074076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6</v>
      </c>
    </row>
    <row r="94261" spans="1:16" ht="14.4">
      <c r="A94261">
        <v>94513</v>
      </c>
      <c s="1">
        <v>45060</v>
      </c>
      <c s="2">
        <v>0.34484953703703702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3.5</v>
      </c>
    </row>
    <row r="94262" spans="1:16" ht="14.4">
      <c r="A94262">
        <v>94514</v>
      </c>
      <c s="1">
        <v>45060</v>
      </c>
      <c s="2">
        <v>0.34524305555555557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8.5</v>
      </c>
    </row>
    <row r="94263" spans="1:16" ht="14.4">
      <c r="A94263">
        <v>94515</v>
      </c>
      <c s="1">
        <v>45060</v>
      </c>
      <c s="2">
        <v>0.34524305555555557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0.80000000000000004</v>
      </c>
    </row>
    <row r="94264" spans="1:16" ht="14.4">
      <c r="A94264">
        <v>94516</v>
      </c>
      <c s="1">
        <v>45060</v>
      </c>
      <c s="2">
        <v>0.3453009259259259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4.5</v>
      </c>
    </row>
    <row r="94265" spans="1:16" ht="14.4">
      <c r="A94265">
        <v>94517</v>
      </c>
      <c s="1">
        <v>45060</v>
      </c>
      <c s="2">
        <v>0.345497685185185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2.5</v>
      </c>
    </row>
    <row r="94266" spans="1:16" ht="14.4">
      <c r="A94266">
        <v>94518</v>
      </c>
      <c s="1">
        <v>45060</v>
      </c>
      <c s="2">
        <v>0.34557870370370369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4.25</v>
      </c>
    </row>
    <row r="94267" spans="1:16" ht="14.4">
      <c r="A94267">
        <v>94519</v>
      </c>
      <c s="1">
        <v>45060</v>
      </c>
      <c s="2">
        <v>0.34557870370370369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0.80000000000000004</v>
      </c>
    </row>
    <row r="94268" spans="1:16" ht="14.4">
      <c r="A94268">
        <v>94520</v>
      </c>
      <c s="1">
        <v>45060</v>
      </c>
      <c s="2">
        <v>0.34569444444444447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2.2000000000000002</v>
      </c>
    </row>
    <row r="94269" spans="1:16" ht="14.4">
      <c r="A94269">
        <v>94521</v>
      </c>
      <c s="1">
        <v>45060</v>
      </c>
      <c s="2">
        <v>0.3456944444444444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94270" spans="1:16" ht="14.4">
      <c r="A94270">
        <v>94522</v>
      </c>
      <c s="1">
        <v>45060</v>
      </c>
      <c s="2">
        <v>0.34675925925925927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4.9000000000000004</v>
      </c>
    </row>
    <row r="94271" spans="1:16" ht="14.4">
      <c r="A94271">
        <v>94523</v>
      </c>
      <c s="1">
        <v>45060</v>
      </c>
      <c s="2">
        <v>0.34711805555555558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6</v>
      </c>
    </row>
    <row r="94272" spans="1:16" ht="14.4">
      <c r="A94272">
        <v>94524</v>
      </c>
      <c s="1">
        <v>45060</v>
      </c>
      <c s="2">
        <v>0.3471180555555555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0</v>
      </c>
      <c t="s">
        <v>99</v>
      </c>
      <c t="s">
        <v>124</v>
      </c>
      <c>
        <v>3.5</v>
      </c>
    </row>
    <row r="94273" spans="1:16" ht="14.4">
      <c r="A94273">
        <v>94525</v>
      </c>
      <c s="1">
        <v>45060</v>
      </c>
      <c s="2">
        <v>0.34717592592592594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5</v>
      </c>
    </row>
    <row r="94274" spans="1:16" ht="14.4">
      <c r="A94274">
        <v>94526</v>
      </c>
      <c s="1">
        <v>45060</v>
      </c>
      <c s="2">
        <v>0.3476620370370370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5</v>
      </c>
    </row>
    <row r="94275" spans="1:16" ht="14.4">
      <c r="A94275">
        <v>94527</v>
      </c>
      <c s="1">
        <v>45060</v>
      </c>
      <c s="2">
        <v>0.34773148148148147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6</v>
      </c>
    </row>
    <row r="94276" spans="1:16" ht="14.4">
      <c r="A94276">
        <v>94528</v>
      </c>
      <c s="1">
        <v>45060</v>
      </c>
      <c s="2">
        <v>0.34824074074074074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3.75</v>
      </c>
    </row>
    <row r="94277" spans="1:16" ht="14.4">
      <c r="A94277">
        <v>94529</v>
      </c>
      <c s="1">
        <v>45060</v>
      </c>
      <c s="2">
        <v>0.34837962962962965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3</v>
      </c>
    </row>
    <row r="94278" spans="1:16" ht="14.4">
      <c r="A94278">
        <v>94530</v>
      </c>
      <c s="1">
        <v>45060</v>
      </c>
      <c s="2">
        <v>0.34837962962962965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94279" spans="1:16" ht="14.4">
      <c r="A94279">
        <v>94531</v>
      </c>
      <c s="1">
        <v>45060</v>
      </c>
      <c s="2">
        <v>0.34857638888888887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3.75</v>
      </c>
    </row>
    <row r="94280" spans="1:16" ht="14.4">
      <c r="A94280">
        <v>94532</v>
      </c>
      <c s="1">
        <v>45060</v>
      </c>
      <c s="2">
        <v>0.34886574074074073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7.5</v>
      </c>
    </row>
    <row r="94281" spans="1:16" ht="14.4">
      <c r="A94281">
        <v>94533</v>
      </c>
      <c s="1">
        <v>45060</v>
      </c>
      <c s="2">
        <v>0.34886574074074073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0</v>
      </c>
      <c t="s">
        <v>99</v>
      </c>
      <c t="s">
        <v>124</v>
      </c>
      <c>
        <v>0.80000000000000004</v>
      </c>
    </row>
    <row r="94282" spans="1:16" ht="14.4">
      <c r="A94282">
        <v>94534</v>
      </c>
      <c s="1">
        <v>45060</v>
      </c>
      <c s="2">
        <v>0.34896990740740741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2.5</v>
      </c>
    </row>
    <row r="94283" spans="1:16" ht="14.4">
      <c r="A94283">
        <v>94535</v>
      </c>
      <c s="1">
        <v>45060</v>
      </c>
      <c s="2">
        <v>0.3489699074074074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94284" spans="1:16" ht="14.4">
      <c r="A94284">
        <v>94536</v>
      </c>
      <c s="1">
        <v>45060</v>
      </c>
      <c s="2">
        <v>0.349050925925925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2</v>
      </c>
    </row>
    <row r="94285" spans="1:16" ht="14.4">
      <c r="A94285">
        <v>94537</v>
      </c>
      <c s="1">
        <v>45060</v>
      </c>
      <c s="2">
        <v>0.34908564814814813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2.5</v>
      </c>
    </row>
    <row r="94286" spans="1:16" ht="14.4">
      <c r="A94286">
        <v>94538</v>
      </c>
      <c s="1">
        <v>45060</v>
      </c>
      <c s="2">
        <v>0.34913194444444445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3</v>
      </c>
    </row>
    <row r="94287" spans="1:16" ht="14.4">
      <c r="A94287">
        <v>94539</v>
      </c>
      <c s="1">
        <v>45060</v>
      </c>
      <c s="2">
        <v>0.3492939814814815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8</v>
      </c>
    </row>
    <row r="94288" spans="1:16" ht="14.4">
      <c r="A94288">
        <v>94540</v>
      </c>
      <c s="1">
        <v>45060</v>
      </c>
      <c s="2">
        <v>0.349293981481481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94289" spans="1:16" ht="14.4">
      <c r="A94289">
        <v>94541</v>
      </c>
      <c s="1">
        <v>45060</v>
      </c>
      <c s="2">
        <v>0.3497222222222222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4.25</v>
      </c>
    </row>
    <row r="94290" spans="1:16" ht="14.4">
      <c r="A94290">
        <v>94542</v>
      </c>
      <c s="1">
        <v>45060</v>
      </c>
      <c s="2">
        <v>0.34972222222222221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0.80000000000000004</v>
      </c>
    </row>
    <row r="94291" spans="1:16" ht="14.4">
      <c r="A94291">
        <v>94543</v>
      </c>
      <c s="1">
        <v>45060</v>
      </c>
      <c s="2">
        <v>0.3498148148148148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6</v>
      </c>
    </row>
    <row r="94292" spans="1:16" ht="14.4">
      <c r="A94292">
        <v>94544</v>
      </c>
      <c s="1">
        <v>45060</v>
      </c>
      <c s="2">
        <v>0.3504166666666666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6</v>
      </c>
    </row>
    <row r="94293" spans="1:16" ht="14.4">
      <c r="A94293">
        <v>94545</v>
      </c>
      <c s="1">
        <v>45060</v>
      </c>
      <c s="2">
        <v>0.35070601851851851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3.5</v>
      </c>
    </row>
    <row r="94294" spans="1:16" ht="14.4">
      <c r="A94294">
        <v>94546</v>
      </c>
      <c s="1">
        <v>45060</v>
      </c>
      <c s="2">
        <v>0.35096064814814815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8.5</v>
      </c>
    </row>
    <row r="94295" spans="1:16" ht="14.4">
      <c r="A94295">
        <v>94547</v>
      </c>
      <c s="1">
        <v>45060</v>
      </c>
      <c s="2">
        <v>0.35096064814814815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0.80000000000000004</v>
      </c>
    </row>
    <row r="94296" spans="1:16" ht="14.4">
      <c r="A94296">
        <v>94548</v>
      </c>
      <c s="1">
        <v>45060</v>
      </c>
      <c s="2">
        <v>0.35112268518518519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4.5</v>
      </c>
    </row>
    <row r="94297" spans="1:16" ht="14.4">
      <c r="A94297">
        <v>94549</v>
      </c>
      <c s="1">
        <v>45060</v>
      </c>
      <c s="2">
        <v>0.3512847222222222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3</v>
      </c>
    </row>
    <row r="94298" spans="1:16" ht="14.4">
      <c r="A94298">
        <v>94550</v>
      </c>
      <c s="1">
        <v>45060</v>
      </c>
      <c s="2">
        <v>0.35128472222222223</v>
      </c>
      <c>
        <v>3</v>
      </c>
      <c t="s">
        <v>44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2</v>
      </c>
      <c>
        <v>0</v>
      </c>
      <c t="s">
        <v>99</v>
      </c>
      <c t="s">
        <v>124</v>
      </c>
      <c>
        <v>22.5</v>
      </c>
    </row>
    <row r="94299" spans="1:16" ht="14.4">
      <c r="A94299">
        <v>94551</v>
      </c>
      <c s="1">
        <v>45060</v>
      </c>
      <c s="2">
        <v>0.35140046296296296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4</v>
      </c>
    </row>
    <row r="94300" spans="1:16" ht="14.4">
      <c r="A94300">
        <v>94552</v>
      </c>
      <c s="1">
        <v>45060</v>
      </c>
      <c s="2">
        <v>0.35268518518518521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2.5</v>
      </c>
    </row>
    <row r="94301" spans="1:16" ht="14.4">
      <c r="A94301">
        <v>94553</v>
      </c>
      <c s="1">
        <v>45060</v>
      </c>
      <c s="2">
        <v>0.3527777777777778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3.1000000000000001</v>
      </c>
    </row>
    <row r="94302" spans="1:16" ht="14.4">
      <c r="A94302">
        <v>94554</v>
      </c>
      <c s="1">
        <v>45060</v>
      </c>
      <c s="2">
        <v>0.3529629629629629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3</v>
      </c>
    </row>
    <row r="94303" spans="1:16" ht="14.4">
      <c r="A94303">
        <v>94555</v>
      </c>
      <c s="1">
        <v>45060</v>
      </c>
      <c s="2">
        <v>0.35326388888888888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3.75</v>
      </c>
    </row>
    <row r="94304" spans="1:16" ht="14.4">
      <c r="A94304">
        <v>94556</v>
      </c>
      <c s="1">
        <v>45060</v>
      </c>
      <c s="2">
        <v>0.3532638888888888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0</v>
      </c>
      <c t="s">
        <v>99</v>
      </c>
      <c t="s">
        <v>124</v>
      </c>
      <c>
        <v>4.5</v>
      </c>
    </row>
    <row r="94305" spans="1:16" ht="14.4">
      <c r="A94305">
        <v>94557</v>
      </c>
      <c s="1">
        <v>45060</v>
      </c>
      <c s="2">
        <v>0.353310185185185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3.5</v>
      </c>
    </row>
    <row r="94306" spans="1:16" ht="14.4">
      <c r="A94306">
        <v>94558</v>
      </c>
      <c s="1">
        <v>45060</v>
      </c>
      <c s="2">
        <v>0.35346064814814815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2</v>
      </c>
    </row>
    <row r="94307" spans="1:16" ht="14.4">
      <c r="A94307">
        <v>94559</v>
      </c>
      <c s="1">
        <v>45060</v>
      </c>
      <c s="2">
        <v>0.3534606481481481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94308" spans="1:16" ht="14.4">
      <c r="A94308">
        <v>94560</v>
      </c>
      <c s="1">
        <v>45060</v>
      </c>
      <c s="2">
        <v>0.35346064814814815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2</v>
      </c>
      <c>
        <v>0</v>
      </c>
      <c t="s">
        <v>99</v>
      </c>
      <c t="s">
        <v>124</v>
      </c>
      <c>
        <v>18</v>
      </c>
    </row>
    <row r="94309" spans="1:16" ht="14.4">
      <c r="A94309">
        <v>94561</v>
      </c>
      <c s="1">
        <v>45060</v>
      </c>
      <c s="2">
        <v>0.35400462962962964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2</v>
      </c>
    </row>
    <row r="94310" spans="1:16" ht="14.4">
      <c r="A94310">
        <v>94562</v>
      </c>
      <c s="1">
        <v>45060</v>
      </c>
      <c s="2">
        <v>0.3540625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6</v>
      </c>
    </row>
    <row r="94311" spans="1:16" ht="14.4">
      <c r="A94311">
        <v>94563</v>
      </c>
      <c s="1">
        <v>45060</v>
      </c>
      <c s="2">
        <v>0.35418981481481482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3</v>
      </c>
    </row>
    <row r="94312" spans="1:16" ht="14.4">
      <c r="A94312">
        <v>94564</v>
      </c>
      <c s="1">
        <v>45060</v>
      </c>
      <c s="2">
        <v>0.3542245370370370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0</v>
      </c>
      <c t="s">
        <v>99</v>
      </c>
      <c t="s">
        <v>100</v>
      </c>
      <c>
        <v>8.5</v>
      </c>
    </row>
    <row r="94313" spans="1:16" ht="14.4">
      <c r="A94313">
        <v>94565</v>
      </c>
      <c s="1">
        <v>45060</v>
      </c>
      <c s="2">
        <v>0.35422453703703705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0</v>
      </c>
      <c t="s">
        <v>99</v>
      </c>
      <c t="s">
        <v>124</v>
      </c>
      <c>
        <v>1.6000000000000001</v>
      </c>
    </row>
    <row r="94314" spans="1:16" ht="14.4">
      <c r="A94314">
        <v>94566</v>
      </c>
      <c s="1">
        <v>45060</v>
      </c>
      <c s="2">
        <v>0.35464120370370372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5</v>
      </c>
    </row>
    <row r="94315" spans="1:16" ht="14.4">
      <c r="A94315">
        <v>94567</v>
      </c>
      <c s="1">
        <v>45060</v>
      </c>
      <c s="2">
        <v>0.3546412037037037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0</v>
      </c>
      <c t="s">
        <v>99</v>
      </c>
      <c t="s">
        <v>124</v>
      </c>
      <c>
        <v>3.75</v>
      </c>
    </row>
    <row r="94316" spans="1:16" ht="14.4">
      <c r="A94316">
        <v>94568</v>
      </c>
      <c s="1">
        <v>45060</v>
      </c>
      <c s="2">
        <v>0.35466435185185186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4</v>
      </c>
    </row>
    <row r="94317" spans="1:16" ht="14.4">
      <c r="A94317">
        <v>94569</v>
      </c>
      <c s="1">
        <v>45060</v>
      </c>
      <c s="2">
        <v>0.35466435185185186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94318" spans="1:16" ht="14.4">
      <c r="A94318">
        <v>94570</v>
      </c>
      <c s="1">
        <v>45060</v>
      </c>
      <c s="2">
        <v>0.35478009259259258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6</v>
      </c>
    </row>
    <row r="94319" spans="1:16" ht="14.4">
      <c r="A94319">
        <v>94571</v>
      </c>
      <c s="1">
        <v>45060</v>
      </c>
      <c s="2">
        <v>0.3551273148148148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7</v>
      </c>
    </row>
    <row r="94320" spans="1:16" ht="14.4">
      <c r="A94320">
        <v>94572</v>
      </c>
      <c s="1">
        <v>45060</v>
      </c>
      <c s="2">
        <v>0.3556828703703703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2.5</v>
      </c>
    </row>
    <row r="94321" spans="1:16" ht="14.4">
      <c r="A94321">
        <v>94573</v>
      </c>
      <c s="1">
        <v>45060</v>
      </c>
      <c s="2">
        <v>0.3560532407407407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3</v>
      </c>
    </row>
    <row r="94322" spans="1:16" ht="14.4">
      <c r="A94322">
        <v>94574</v>
      </c>
      <c s="1">
        <v>45060</v>
      </c>
      <c s="2">
        <v>0.3560532407407407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94323" spans="1:16" ht="14.4">
      <c r="A94323">
        <v>94575</v>
      </c>
      <c s="1">
        <v>45060</v>
      </c>
      <c s="2">
        <v>0.3560648148148148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3</v>
      </c>
    </row>
    <row r="94324" spans="1:16" ht="14.4">
      <c r="A94324">
        <v>94576</v>
      </c>
      <c s="1">
        <v>45060</v>
      </c>
      <c s="2">
        <v>0.35608796296296297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6.2000000000000002</v>
      </c>
    </row>
    <row r="94325" spans="1:16" ht="14.4">
      <c r="A94325">
        <v>94577</v>
      </c>
      <c s="1">
        <v>45060</v>
      </c>
      <c s="2">
        <v>0.35618055555555556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7.5</v>
      </c>
    </row>
    <row r="94326" spans="1:16" ht="14.4">
      <c r="A94326">
        <v>94578</v>
      </c>
      <c s="1">
        <v>45060</v>
      </c>
      <c s="2">
        <v>0.3562384259259259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7.5</v>
      </c>
    </row>
    <row r="94327" spans="1:16" ht="14.4">
      <c r="A94327">
        <v>94579</v>
      </c>
      <c s="1">
        <v>45060</v>
      </c>
      <c s="2">
        <v>0.35626157407407405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5</v>
      </c>
    </row>
    <row r="94328" spans="1:16" ht="14.4">
      <c r="A94328">
        <v>94580</v>
      </c>
      <c s="1">
        <v>45060</v>
      </c>
      <c s="2">
        <v>0.3562615740740740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94329" spans="1:16" ht="14.4">
      <c r="A94329">
        <v>94581</v>
      </c>
      <c s="1">
        <v>45060</v>
      </c>
      <c s="2">
        <v>0.35640046296296296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5</v>
      </c>
    </row>
    <row r="94330" spans="1:16" ht="14.4">
      <c r="A94330">
        <v>94582</v>
      </c>
      <c s="1">
        <v>45060</v>
      </c>
      <c s="2">
        <v>0.3565509259259259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3.1000000000000001</v>
      </c>
    </row>
    <row r="94331" spans="1:16" ht="14.4">
      <c r="A94331">
        <v>94583</v>
      </c>
      <c s="1">
        <v>45060</v>
      </c>
      <c s="2">
        <v>0.35662037037037037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3</v>
      </c>
    </row>
    <row r="94332" spans="1:16" ht="14.4">
      <c r="A94332">
        <v>94584</v>
      </c>
      <c s="1">
        <v>45060</v>
      </c>
      <c s="2">
        <v>0.35682870370370373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4.9000000000000004</v>
      </c>
    </row>
    <row r="94333" spans="1:16" ht="14.4">
      <c r="A94333">
        <v>94585</v>
      </c>
      <c s="1">
        <v>45060</v>
      </c>
      <c s="2">
        <v>0.3568865740740740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2.5</v>
      </c>
    </row>
    <row r="94334" spans="1:16" ht="14.4">
      <c r="A94334">
        <v>94586</v>
      </c>
      <c s="1">
        <v>45060</v>
      </c>
      <c s="2">
        <v>0.35706018518518517</v>
      </c>
      <c>
        <v>5</v>
      </c>
      <c t="s">
        <v>11</v>
      </c>
      <c>
        <v>41</v>
      </c>
      <c>
        <v>4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17</v>
      </c>
    </row>
    <row r="94335" spans="1:16" ht="14.4">
      <c r="A94335">
        <v>94587</v>
      </c>
      <c s="1">
        <v>45060</v>
      </c>
      <c s="2">
        <v>0.35706018518518517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0</v>
      </c>
      <c t="s">
        <v>99</v>
      </c>
      <c t="s">
        <v>124</v>
      </c>
      <c>
        <v>1.6000000000000001</v>
      </c>
    </row>
    <row r="94336" spans="1:16" ht="14.4">
      <c r="A94336">
        <v>94588</v>
      </c>
      <c s="1">
        <v>45060</v>
      </c>
      <c s="2">
        <v>0.35739583333333336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4</v>
      </c>
    </row>
    <row r="94337" spans="1:16" ht="14.4">
      <c r="A94337">
        <v>94589</v>
      </c>
      <c s="1">
        <v>45060</v>
      </c>
      <c s="2">
        <v>0.35743055555555553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5</v>
      </c>
    </row>
    <row r="94338" spans="1:16" ht="14.4">
      <c r="A94338">
        <v>94590</v>
      </c>
      <c s="1">
        <v>45060</v>
      </c>
      <c s="2">
        <v>0.3578703703703703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2.2000000000000002</v>
      </c>
    </row>
    <row r="94339" spans="1:16" ht="14.4">
      <c r="A94339">
        <v>94591</v>
      </c>
      <c s="1">
        <v>45060</v>
      </c>
      <c s="2">
        <v>0.35800925925925925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2.5</v>
      </c>
    </row>
    <row r="94340" spans="1:16" ht="14.4">
      <c r="A94340">
        <v>94592</v>
      </c>
      <c s="1">
        <v>45060</v>
      </c>
      <c s="2">
        <v>0.35828703703703701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2</v>
      </c>
    </row>
    <row r="94341" spans="1:16" ht="14.4">
      <c r="A94341">
        <v>94593</v>
      </c>
      <c s="1">
        <v>45060</v>
      </c>
      <c s="2">
        <v>0.3583796296296296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2.5</v>
      </c>
    </row>
    <row r="94342" spans="1:16" ht="14.4">
      <c r="A94342">
        <v>94594</v>
      </c>
      <c s="1">
        <v>45060</v>
      </c>
      <c s="2">
        <v>0.358379629629629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94343" spans="1:16" ht="14.4">
      <c r="A94343">
        <v>94595</v>
      </c>
      <c s="1">
        <v>45060</v>
      </c>
      <c s="2">
        <v>0.35906250000000001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6</v>
      </c>
    </row>
    <row r="94344" spans="1:16" ht="14.4">
      <c r="A94344">
        <v>94596</v>
      </c>
      <c s="1">
        <v>45060</v>
      </c>
      <c s="2">
        <v>0.35906250000000001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2</v>
      </c>
      <c>
        <v>0</v>
      </c>
      <c t="s">
        <v>99</v>
      </c>
      <c t="s">
        <v>124</v>
      </c>
      <c>
        <v>22.5</v>
      </c>
    </row>
    <row r="94345" spans="1:16" ht="14.4">
      <c r="A94345">
        <v>94597</v>
      </c>
      <c s="1">
        <v>45060</v>
      </c>
      <c s="2">
        <v>0.3598726851851851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2</v>
      </c>
    </row>
    <row r="94346" spans="1:16" ht="14.4">
      <c r="A94346">
        <v>94598</v>
      </c>
      <c s="1">
        <v>45060</v>
      </c>
      <c s="2">
        <v>0.35987268518518517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94347" spans="1:16" ht="14.4">
      <c r="A94347">
        <v>94599</v>
      </c>
      <c s="1">
        <v>45060</v>
      </c>
      <c s="2">
        <v>0.35987268518518517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3.1000000000000001</v>
      </c>
    </row>
    <row r="94348" spans="1:16" ht="14.4">
      <c r="A94348">
        <v>94600</v>
      </c>
      <c s="1">
        <v>45060</v>
      </c>
      <c s="2">
        <v>0.3598726851851851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94349" spans="1:16" ht="14.4">
      <c r="A94349">
        <v>94601</v>
      </c>
      <c s="1">
        <v>45060</v>
      </c>
      <c s="2">
        <v>0.36001157407407408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2.5</v>
      </c>
    </row>
    <row r="94350" spans="1:16" ht="14.4">
      <c r="A94350">
        <v>94602</v>
      </c>
      <c s="1">
        <v>45060</v>
      </c>
      <c s="2">
        <v>0.3604745370370370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2.5</v>
      </c>
    </row>
    <row r="94351" spans="1:16" ht="14.4">
      <c r="A94351">
        <v>94603</v>
      </c>
      <c s="1">
        <v>45060</v>
      </c>
      <c s="2">
        <v>0.36083333333333334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3</v>
      </c>
    </row>
    <row r="94352" spans="1:16" ht="14.4">
      <c r="A94352">
        <v>94604</v>
      </c>
      <c s="1">
        <v>45060</v>
      </c>
      <c s="2">
        <v>0.36106481481481484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3.75</v>
      </c>
    </row>
    <row r="94353" spans="1:16" ht="14.4">
      <c r="A94353">
        <v>94605</v>
      </c>
      <c s="1">
        <v>45060</v>
      </c>
      <c s="2">
        <v>0.36216435185185186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4</v>
      </c>
    </row>
    <row r="94354" spans="1:16" ht="14.4">
      <c r="A94354">
        <v>94606</v>
      </c>
      <c s="1">
        <v>45060</v>
      </c>
      <c s="2">
        <v>0.36238425925925927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5</v>
      </c>
    </row>
    <row r="94355" spans="1:16" ht="14.4">
      <c r="A94355">
        <v>94607</v>
      </c>
      <c s="1">
        <v>45060</v>
      </c>
      <c s="2">
        <v>0.36238425925925927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3</v>
      </c>
    </row>
    <row r="94356" spans="1:16" ht="14.4">
      <c r="A94356">
        <v>94608</v>
      </c>
      <c s="1">
        <v>45060</v>
      </c>
      <c s="2">
        <v>0.3623842592592592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0</v>
      </c>
      <c t="s">
        <v>99</v>
      </c>
      <c t="s">
        <v>124</v>
      </c>
      <c>
        <v>3.5</v>
      </c>
    </row>
    <row r="94357" spans="1:16" ht="14.4">
      <c r="A94357">
        <v>94609</v>
      </c>
      <c s="1">
        <v>45060</v>
      </c>
      <c s="2">
        <v>0.3625810185185185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3</v>
      </c>
    </row>
    <row r="94358" spans="1:16" ht="14.4">
      <c r="A94358">
        <v>94610</v>
      </c>
      <c s="1">
        <v>45060</v>
      </c>
      <c s="2">
        <v>0.36258101851851854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94359" spans="1:16" ht="14.4">
      <c r="A94359">
        <v>94611</v>
      </c>
      <c s="1">
        <v>45060</v>
      </c>
      <c s="2">
        <v>0.36277777777777775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3</v>
      </c>
    </row>
    <row r="94360" spans="1:16" ht="14.4">
      <c r="A94360">
        <v>94612</v>
      </c>
      <c s="1">
        <v>45060</v>
      </c>
      <c s="2">
        <v>0.36277777777777775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2</v>
      </c>
      <c>
        <v>0</v>
      </c>
      <c t="s">
        <v>99</v>
      </c>
      <c t="s">
        <v>124</v>
      </c>
      <c>
        <v>12</v>
      </c>
    </row>
    <row r="94361" spans="1:16" ht="14.4">
      <c r="A94361">
        <v>94613</v>
      </c>
      <c s="1">
        <v>45060</v>
      </c>
      <c s="2">
        <v>0.36313657407407407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3</v>
      </c>
    </row>
    <row r="94362" spans="1:16" ht="14.4">
      <c r="A94362">
        <v>94614</v>
      </c>
      <c s="1">
        <v>45060</v>
      </c>
      <c s="2">
        <v>0.36357638888888888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7</v>
      </c>
    </row>
    <row r="94363" spans="1:16" ht="14.4">
      <c r="A94363">
        <v>94615</v>
      </c>
      <c s="1">
        <v>45060</v>
      </c>
      <c s="2">
        <v>0.3637847222222222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3.5</v>
      </c>
    </row>
    <row r="94364" spans="1:16" ht="14.4">
      <c r="A94364">
        <v>94616</v>
      </c>
      <c s="1">
        <v>45060</v>
      </c>
      <c s="2">
        <v>0.36413194444444447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6</v>
      </c>
    </row>
    <row r="94365" spans="1:16" ht="14.4">
      <c r="A94365">
        <v>94617</v>
      </c>
      <c s="1">
        <v>45060</v>
      </c>
      <c s="2">
        <v>0.3643865740740741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7.5</v>
      </c>
    </row>
    <row r="94366" spans="1:16" ht="14.4">
      <c r="A94366">
        <v>94618</v>
      </c>
      <c s="1">
        <v>45060</v>
      </c>
      <c s="2">
        <v>0.3643865740740741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0</v>
      </c>
      <c t="s">
        <v>99</v>
      </c>
      <c t="s">
        <v>124</v>
      </c>
      <c>
        <v>0.80000000000000004</v>
      </c>
    </row>
    <row r="94367" spans="1:16" ht="14.4">
      <c r="A94367">
        <v>94619</v>
      </c>
      <c s="1">
        <v>45060</v>
      </c>
      <c s="2">
        <v>0.3648032407407407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2</v>
      </c>
    </row>
    <row r="94368" spans="1:16" ht="14.4">
      <c r="A94368">
        <v>94620</v>
      </c>
      <c s="1">
        <v>45060</v>
      </c>
      <c s="2">
        <v>0.3650925925925925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5</v>
      </c>
    </row>
    <row r="94369" spans="1:16" ht="14.4">
      <c r="A94369">
        <v>94621</v>
      </c>
      <c s="1">
        <v>45060</v>
      </c>
      <c s="2">
        <v>0.36516203703703703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2.4500000000000002</v>
      </c>
    </row>
    <row r="94370" spans="1:16" ht="14.4">
      <c r="A94370">
        <v>94622</v>
      </c>
      <c s="1">
        <v>45060</v>
      </c>
      <c s="2">
        <v>0.3653935185185185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4.5</v>
      </c>
    </row>
    <row r="94371" spans="1:16" ht="14.4">
      <c r="A94371">
        <v>94623</v>
      </c>
      <c s="1">
        <v>45060</v>
      </c>
      <c s="2">
        <v>0.3656712962962963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0</v>
      </c>
      <c t="s">
        <v>99</v>
      </c>
      <c t="s">
        <v>100</v>
      </c>
      <c>
        <v>4.25</v>
      </c>
    </row>
    <row r="94372" spans="1:16" ht="14.4">
      <c r="A94372">
        <v>94624</v>
      </c>
      <c s="1">
        <v>45060</v>
      </c>
      <c s="2">
        <v>0.3656712962962963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0</v>
      </c>
      <c t="s">
        <v>99</v>
      </c>
      <c t="s">
        <v>124</v>
      </c>
      <c>
        <v>0.80000000000000004</v>
      </c>
    </row>
    <row r="94373" spans="1:16" ht="14.4">
      <c r="A94373">
        <v>94625</v>
      </c>
      <c s="1">
        <v>45060</v>
      </c>
      <c s="2">
        <v>0.3656712962962963</v>
      </c>
      <c>
        <v>8</v>
      </c>
      <c t="s">
        <v>27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2</v>
      </c>
      <c>
        <v>0</v>
      </c>
      <c t="s">
        <v>99</v>
      </c>
      <c t="s">
        <v>124</v>
      </c>
      <c>
        <v>13.33</v>
      </c>
    </row>
    <row r="94374" spans="1:16" ht="14.4">
      <c r="A94374">
        <v>94626</v>
      </c>
      <c s="1">
        <v>45060</v>
      </c>
      <c s="2">
        <v>0.36579861111111112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5</v>
      </c>
    </row>
    <row r="94375" spans="1:16" ht="14.4">
      <c r="A94375">
        <v>94627</v>
      </c>
      <c s="1">
        <v>45060</v>
      </c>
      <c s="2">
        <v>0.3657986111111111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0</v>
      </c>
      <c t="s">
        <v>99</v>
      </c>
      <c t="s">
        <v>124</v>
      </c>
      <c>
        <v>3.75</v>
      </c>
    </row>
    <row r="94376" spans="1:16" ht="14.4">
      <c r="A94376">
        <v>94628</v>
      </c>
      <c s="1">
        <v>45060</v>
      </c>
      <c s="2">
        <v>0.3659375000000000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3.75</v>
      </c>
    </row>
    <row r="94377" spans="1:16" ht="14.4">
      <c r="A94377">
        <v>94629</v>
      </c>
      <c s="1">
        <v>45060</v>
      </c>
      <c s="2">
        <v>0.36593750000000003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0.80000000000000004</v>
      </c>
    </row>
    <row r="94378" spans="1:16" ht="14.4">
      <c r="A94378">
        <v>94630</v>
      </c>
      <c s="1">
        <v>45060</v>
      </c>
      <c s="2">
        <v>0.36604166666666665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7.5</v>
      </c>
    </row>
    <row r="94379" spans="1:16" ht="14.4">
      <c r="A94379">
        <v>94631</v>
      </c>
      <c s="1">
        <v>45060</v>
      </c>
      <c s="2">
        <v>0.36604166666666665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0</v>
      </c>
      <c t="s">
        <v>99</v>
      </c>
      <c t="s">
        <v>124</v>
      </c>
      <c>
        <v>0.80000000000000004</v>
      </c>
    </row>
    <row r="94380" spans="1:16" ht="14.4">
      <c r="A94380">
        <v>94632</v>
      </c>
      <c s="1">
        <v>45060</v>
      </c>
      <c s="2">
        <v>0.3660416666666666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0</v>
      </c>
      <c t="s">
        <v>99</v>
      </c>
      <c t="s">
        <v>124</v>
      </c>
      <c>
        <v>4.5</v>
      </c>
    </row>
    <row r="94381" spans="1:16" ht="14.4">
      <c r="A94381">
        <v>94633</v>
      </c>
      <c s="1">
        <v>45060</v>
      </c>
      <c s="2">
        <v>0.3660416666666666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0</v>
      </c>
      <c t="s">
        <v>99</v>
      </c>
      <c t="s">
        <v>124</v>
      </c>
      <c>
        <v>4.5</v>
      </c>
    </row>
    <row r="94382" spans="1:16" ht="14.4">
      <c r="A94382">
        <v>94634</v>
      </c>
      <c s="1">
        <v>45060</v>
      </c>
      <c s="2">
        <v>0.3661226851851852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3.1000000000000001</v>
      </c>
    </row>
    <row r="94383" spans="1:16" ht="14.4">
      <c r="A94383">
        <v>94635</v>
      </c>
      <c s="1">
        <v>45060</v>
      </c>
      <c s="2">
        <v>0.366122685185185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0</v>
      </c>
      <c t="s">
        <v>99</v>
      </c>
      <c t="s">
        <v>124</v>
      </c>
      <c>
        <v>3</v>
      </c>
    </row>
    <row r="94384" spans="1:16" ht="14.4">
      <c r="A94384">
        <v>94636</v>
      </c>
      <c s="1">
        <v>45060</v>
      </c>
      <c s="2">
        <v>0.36653935185185182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7.5</v>
      </c>
    </row>
    <row r="94385" spans="1:16" ht="14.4">
      <c r="A94385">
        <v>94637</v>
      </c>
      <c s="1">
        <v>45060</v>
      </c>
      <c s="2">
        <v>0.36653935185185182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0</v>
      </c>
      <c t="s">
        <v>99</v>
      </c>
      <c t="s">
        <v>124</v>
      </c>
      <c>
        <v>0.80000000000000004</v>
      </c>
    </row>
    <row r="94386" spans="1:16" ht="14.4">
      <c r="A94386">
        <v>94638</v>
      </c>
      <c s="1">
        <v>45060</v>
      </c>
      <c s="2">
        <v>0.36667824074074074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7</v>
      </c>
    </row>
    <row r="94387" spans="1:16" ht="14.4">
      <c r="A94387">
        <v>94639</v>
      </c>
      <c s="1">
        <v>45060</v>
      </c>
      <c s="2">
        <v>0.36667824074074074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0</v>
      </c>
      <c t="s">
        <v>99</v>
      </c>
      <c t="s">
        <v>124</v>
      </c>
      <c>
        <v>4.5</v>
      </c>
    </row>
    <row r="94388" spans="1:16" ht="14.4">
      <c r="A94388">
        <v>94640</v>
      </c>
      <c s="1">
        <v>45060</v>
      </c>
      <c s="2">
        <v>0.36682870370370368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2</v>
      </c>
    </row>
    <row r="94389" spans="1:16" ht="14.4">
      <c r="A94389">
        <v>94641</v>
      </c>
      <c s="1">
        <v>45060</v>
      </c>
      <c s="2">
        <v>0.3670138888888888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2.5</v>
      </c>
    </row>
    <row r="94390" spans="1:16" ht="14.4">
      <c r="A94390">
        <v>94642</v>
      </c>
      <c s="1">
        <v>45060</v>
      </c>
      <c s="2">
        <v>0.36717592592592591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2</v>
      </c>
    </row>
    <row r="94391" spans="1:16" ht="14.4">
      <c r="A94391">
        <v>94643</v>
      </c>
      <c s="1">
        <v>45060</v>
      </c>
      <c s="2">
        <v>0.3671759259259259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94392" spans="1:16" ht="14.4">
      <c r="A94392">
        <v>94644</v>
      </c>
      <c s="1">
        <v>45060</v>
      </c>
      <c s="2">
        <v>0.36726851851851849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2.5</v>
      </c>
    </row>
    <row r="94393" spans="1:16" ht="14.4">
      <c r="A94393">
        <v>94645</v>
      </c>
      <c s="1">
        <v>45060</v>
      </c>
      <c s="2">
        <v>0.3675578703703703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2.5</v>
      </c>
    </row>
    <row r="94394" spans="1:16" ht="14.4">
      <c r="A94394">
        <v>94646</v>
      </c>
      <c s="1">
        <v>45060</v>
      </c>
      <c s="2">
        <v>0.3675578703703703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94395" spans="1:16" ht="14.4">
      <c r="A94395">
        <v>94647</v>
      </c>
      <c s="1">
        <v>45060</v>
      </c>
      <c s="2">
        <v>0.36780092592592595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4.4000000000000004</v>
      </c>
    </row>
    <row r="94396" spans="1:16" ht="14.4">
      <c r="A94396">
        <v>94648</v>
      </c>
      <c s="1">
        <v>45060</v>
      </c>
      <c s="2">
        <v>0.3687152777777777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2.5</v>
      </c>
    </row>
    <row r="94397" spans="1:16" ht="14.4">
      <c r="A94397">
        <v>94649</v>
      </c>
      <c s="1">
        <v>45060</v>
      </c>
      <c s="2">
        <v>0.36901620370370369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2.5</v>
      </c>
    </row>
    <row r="94398" spans="1:16" ht="14.4">
      <c r="A94398">
        <v>94650</v>
      </c>
      <c s="1">
        <v>45060</v>
      </c>
      <c s="2">
        <v>0.36901620370370369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94399" spans="1:16" ht="14.4">
      <c r="A94399">
        <v>94651</v>
      </c>
      <c s="1">
        <v>45060</v>
      </c>
      <c s="2">
        <v>0.36905092592592592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3.75</v>
      </c>
    </row>
    <row r="94400" spans="1:16" ht="14.4">
      <c r="A94400">
        <v>94652</v>
      </c>
      <c s="1">
        <v>45060</v>
      </c>
      <c s="2">
        <v>0.36905092592592592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0.80000000000000004</v>
      </c>
    </row>
    <row r="94401" spans="1:16" ht="14.4">
      <c r="A94401">
        <v>94653</v>
      </c>
      <c s="1">
        <v>45060</v>
      </c>
      <c s="2">
        <v>0.36931712962962965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3.75</v>
      </c>
    </row>
    <row r="94402" spans="1:16" ht="14.4">
      <c r="A94402">
        <v>94654</v>
      </c>
      <c s="1">
        <v>45060</v>
      </c>
      <c s="2">
        <v>0.36931712962962965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0</v>
      </c>
      <c t="s">
        <v>99</v>
      </c>
      <c t="s">
        <v>124</v>
      </c>
      <c>
        <v>1.6000000000000001</v>
      </c>
    </row>
    <row r="94403" spans="1:16" ht="14.4">
      <c r="A94403">
        <v>94655</v>
      </c>
      <c s="1">
        <v>45060</v>
      </c>
      <c s="2">
        <v>0.36953703703703705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2</v>
      </c>
    </row>
    <row r="94404" spans="1:16" ht="14.4">
      <c r="A94404">
        <v>94656</v>
      </c>
      <c s="1">
        <v>45060</v>
      </c>
      <c s="2">
        <v>0.36997685185185186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7.5</v>
      </c>
    </row>
    <row r="94405" spans="1:16" ht="14.4">
      <c r="A94405">
        <v>94657</v>
      </c>
      <c s="1">
        <v>45060</v>
      </c>
      <c s="2">
        <v>0.37013888888888891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6</v>
      </c>
    </row>
    <row r="94406" spans="1:16" ht="14.4">
      <c r="A94406">
        <v>94658</v>
      </c>
      <c s="1">
        <v>45060</v>
      </c>
      <c s="2">
        <v>0.3701388888888889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94407" spans="1:16" ht="14.4">
      <c r="A94407">
        <v>94659</v>
      </c>
      <c s="1">
        <v>45060</v>
      </c>
      <c s="2">
        <v>0.37037037037037035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5</v>
      </c>
    </row>
    <row r="94408" spans="1:16" ht="14.4">
      <c r="A94408">
        <v>94660</v>
      </c>
      <c s="1">
        <v>45060</v>
      </c>
      <c s="2">
        <v>0.3703935185185185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94409" spans="1:16" ht="14.4">
      <c r="A94409">
        <v>94661</v>
      </c>
      <c s="1">
        <v>45060</v>
      </c>
      <c s="2">
        <v>0.37052083333333335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4.75</v>
      </c>
    </row>
    <row r="94410" spans="1:16" ht="14.4">
      <c r="A94410">
        <v>94662</v>
      </c>
      <c s="1">
        <v>45060</v>
      </c>
      <c s="2">
        <v>0.3706134259259259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6</v>
      </c>
    </row>
    <row r="94411" spans="1:16" ht="14.4">
      <c r="A94411">
        <v>94663</v>
      </c>
      <c s="1">
        <v>45060</v>
      </c>
      <c s="2">
        <v>0.3707523148148148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0</v>
      </c>
      <c t="s">
        <v>99</v>
      </c>
      <c t="s">
        <v>100</v>
      </c>
      <c>
        <v>8.5</v>
      </c>
    </row>
    <row r="94412" spans="1:16" ht="14.4">
      <c r="A94412">
        <v>94664</v>
      </c>
      <c s="1">
        <v>45060</v>
      </c>
      <c s="2">
        <v>0.3707523148148148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0</v>
      </c>
      <c t="s">
        <v>99</v>
      </c>
      <c t="s">
        <v>124</v>
      </c>
      <c>
        <v>1.6000000000000001</v>
      </c>
    </row>
    <row r="94413" spans="1:16" ht="14.4">
      <c r="A94413">
        <v>94665</v>
      </c>
      <c s="1">
        <v>45060</v>
      </c>
      <c s="2">
        <v>0.370752314814814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94414" spans="1:16" ht="14.4">
      <c r="A94414">
        <v>94666</v>
      </c>
      <c s="1">
        <v>45060</v>
      </c>
      <c s="2">
        <v>0.3707986111111111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3.75</v>
      </c>
    </row>
    <row r="94415" spans="1:16" ht="14.4">
      <c r="A94415">
        <v>94667</v>
      </c>
      <c s="1">
        <v>45060</v>
      </c>
      <c s="2">
        <v>0.3707986111111111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0</v>
      </c>
      <c t="s">
        <v>99</v>
      </c>
      <c t="s">
        <v>124</v>
      </c>
      <c>
        <v>3.25</v>
      </c>
    </row>
    <row r="94416" spans="1:16" ht="14.4">
      <c r="A94416">
        <v>94668</v>
      </c>
      <c s="1">
        <v>45060</v>
      </c>
      <c s="2">
        <v>0.3716898148148148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2.5</v>
      </c>
    </row>
    <row r="94417" spans="1:16" ht="14.4">
      <c r="A94417">
        <v>94669</v>
      </c>
      <c s="1">
        <v>45060</v>
      </c>
      <c s="2">
        <v>0.37350694444444443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4.75</v>
      </c>
    </row>
    <row r="94418" spans="1:16" ht="14.4">
      <c r="A94418">
        <v>94670</v>
      </c>
      <c s="1">
        <v>45060</v>
      </c>
      <c s="2">
        <v>0.3735069444444444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94419" spans="1:16" ht="14.4">
      <c r="A94419">
        <v>94671</v>
      </c>
      <c s="1">
        <v>45060</v>
      </c>
      <c s="2">
        <v>0.3737037037037037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4</v>
      </c>
    </row>
    <row r="94420" spans="1:16" ht="14.4">
      <c r="A94420">
        <v>94672</v>
      </c>
      <c s="1">
        <v>45060</v>
      </c>
      <c s="2">
        <v>0.37381944444444443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3.75</v>
      </c>
    </row>
    <row r="94421" spans="1:16" ht="14.4">
      <c r="A94421">
        <v>94673</v>
      </c>
      <c s="1">
        <v>45060</v>
      </c>
      <c s="2">
        <v>0.3738194444444444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0</v>
      </c>
      <c t="s">
        <v>99</v>
      </c>
      <c t="s">
        <v>124</v>
      </c>
      <c>
        <v>3.25</v>
      </c>
    </row>
    <row r="94422" spans="1:16" ht="14.4">
      <c r="A94422">
        <v>94674</v>
      </c>
      <c s="1">
        <v>45060</v>
      </c>
      <c s="2">
        <v>0.37381944444444443</v>
      </c>
      <c>
        <v>3</v>
      </c>
      <c t="s">
        <v>44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2</v>
      </c>
      <c>
        <v>0</v>
      </c>
      <c t="s">
        <v>99</v>
      </c>
      <c t="s">
        <v>124</v>
      </c>
      <c>
        <v>7.5999999999999996</v>
      </c>
    </row>
    <row r="94423" spans="1:16" ht="14.4">
      <c r="A94423">
        <v>94675</v>
      </c>
      <c s="1">
        <v>45060</v>
      </c>
      <c s="2">
        <v>0.3742476851851852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7</v>
      </c>
    </row>
    <row r="94424" spans="1:16" ht="14.4">
      <c r="A94424">
        <v>94676</v>
      </c>
      <c s="1">
        <v>45060</v>
      </c>
      <c s="2">
        <v>0.37468750000000001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7</v>
      </c>
    </row>
    <row r="94425" spans="1:16" ht="14.4">
      <c r="A94425">
        <v>94677</v>
      </c>
      <c s="1">
        <v>45060</v>
      </c>
      <c s="2">
        <v>0.3754282407407407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2.5</v>
      </c>
    </row>
    <row r="94426" spans="1:16" ht="14.4">
      <c r="A94426">
        <v>94678</v>
      </c>
      <c s="1">
        <v>45060</v>
      </c>
      <c s="2">
        <v>0.37547453703703704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4.5</v>
      </c>
    </row>
    <row r="94427" spans="1:16" ht="14.4">
      <c r="A94427">
        <v>94679</v>
      </c>
      <c s="1">
        <v>45060</v>
      </c>
      <c s="2">
        <v>0.37547453703703704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94428" spans="1:16" ht="14.4">
      <c r="A94428">
        <v>94680</v>
      </c>
      <c s="1">
        <v>45060</v>
      </c>
      <c s="2">
        <v>0.3755671296296296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2.2000000000000002</v>
      </c>
    </row>
    <row r="94429" spans="1:16" ht="14.4">
      <c r="A94429">
        <v>94681</v>
      </c>
      <c s="1">
        <v>45060</v>
      </c>
      <c s="2">
        <v>0.3755671296296296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94430" spans="1:16" ht="14.4">
      <c r="A94430">
        <v>94682</v>
      </c>
      <c s="1">
        <v>45060</v>
      </c>
      <c s="2">
        <v>0.37582175925925926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5</v>
      </c>
    </row>
    <row r="94431" spans="1:16" ht="14.4">
      <c r="A94431">
        <v>94683</v>
      </c>
      <c s="1">
        <v>45060</v>
      </c>
      <c s="2">
        <v>0.37583333333333335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4.4000000000000004</v>
      </c>
    </row>
    <row r="94432" spans="1:16" ht="14.4">
      <c r="A94432">
        <v>94684</v>
      </c>
      <c s="1">
        <v>45060</v>
      </c>
      <c s="2">
        <v>0.3758333333333333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94433" spans="1:16" ht="14.4">
      <c r="A94433">
        <v>94685</v>
      </c>
      <c s="1">
        <v>45060</v>
      </c>
      <c s="2">
        <v>0.37583333333333335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2</v>
      </c>
      <c>
        <v>0</v>
      </c>
      <c t="s">
        <v>99</v>
      </c>
      <c t="s">
        <v>124</v>
      </c>
      <c>
        <v>14</v>
      </c>
    </row>
    <row r="94434" spans="1:16" ht="14.4">
      <c r="A94434">
        <v>94686</v>
      </c>
      <c s="1">
        <v>45060</v>
      </c>
      <c s="2">
        <v>0.3759606481481481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8.5</v>
      </c>
    </row>
    <row r="94435" spans="1:16" ht="14.4">
      <c r="A94435">
        <v>94687</v>
      </c>
      <c s="1">
        <v>45060</v>
      </c>
      <c s="2">
        <v>0.37596064814814817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0</v>
      </c>
      <c t="s">
        <v>99</v>
      </c>
      <c t="s">
        <v>124</v>
      </c>
      <c>
        <v>1.6000000000000001</v>
      </c>
    </row>
    <row r="94436" spans="1:16" ht="14.4">
      <c r="A94436">
        <v>94688</v>
      </c>
      <c s="1">
        <v>45060</v>
      </c>
      <c s="2">
        <v>0.37688657407407405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6.2000000000000002</v>
      </c>
    </row>
    <row r="94437" spans="1:16" ht="14.4">
      <c r="A94437">
        <v>94689</v>
      </c>
      <c s="1">
        <v>45060</v>
      </c>
      <c s="2">
        <v>0.3768865740740740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94438" spans="1:16" ht="14.4">
      <c r="A94438">
        <v>94690</v>
      </c>
      <c s="1">
        <v>45060</v>
      </c>
      <c s="2">
        <v>0.3771180555555555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5.0999999999999996</v>
      </c>
    </row>
    <row r="94439" spans="1:16" ht="14.4">
      <c r="A94439">
        <v>94691</v>
      </c>
      <c s="1">
        <v>45060</v>
      </c>
      <c s="2">
        <v>0.3781828703703703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6</v>
      </c>
    </row>
    <row r="94440" spans="1:16" ht="14.4">
      <c r="A94440">
        <v>94692</v>
      </c>
      <c s="1">
        <v>45060</v>
      </c>
      <c s="2">
        <v>0.3781828703703703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0</v>
      </c>
      <c t="s">
        <v>99</v>
      </c>
      <c t="s">
        <v>124</v>
      </c>
      <c>
        <v>3.5</v>
      </c>
    </row>
    <row r="94441" spans="1:16" ht="14.4">
      <c r="A94441">
        <v>94693</v>
      </c>
      <c s="1">
        <v>45060</v>
      </c>
      <c s="2">
        <v>0.378483796296296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0</v>
      </c>
      <c t="s">
        <v>99</v>
      </c>
      <c t="s">
        <v>100</v>
      </c>
      <c>
        <v>8.5</v>
      </c>
    </row>
    <row r="94442" spans="1:16" ht="14.4">
      <c r="A94442">
        <v>94694</v>
      </c>
      <c s="1">
        <v>45060</v>
      </c>
      <c s="2">
        <v>0.3784837962962963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0.80000000000000004</v>
      </c>
    </row>
    <row r="94443" spans="1:16" ht="14.4">
      <c r="A94443">
        <v>94695</v>
      </c>
      <c s="1">
        <v>45060</v>
      </c>
      <c s="2">
        <v>0.37868055555555558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7</v>
      </c>
    </row>
    <row r="94444" spans="1:16" ht="14.4">
      <c r="A94444">
        <v>94696</v>
      </c>
      <c s="1">
        <v>45060</v>
      </c>
      <c s="2">
        <v>0.37887731481481479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2.5</v>
      </c>
    </row>
    <row r="94445" spans="1:16" ht="14.4">
      <c r="A94445">
        <v>94697</v>
      </c>
      <c s="1">
        <v>45060</v>
      </c>
      <c s="2">
        <v>0.37899305555555557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0</v>
      </c>
      <c t="s">
        <v>99</v>
      </c>
      <c t="s">
        <v>100</v>
      </c>
      <c>
        <v>8.5</v>
      </c>
    </row>
    <row r="94446" spans="1:16" ht="14.4">
      <c r="A94446">
        <v>94698</v>
      </c>
      <c s="1">
        <v>45060</v>
      </c>
      <c s="2">
        <v>0.37899305555555557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1.6000000000000001</v>
      </c>
    </row>
    <row r="94447" spans="1:16" ht="14.4">
      <c r="A94447">
        <v>94699</v>
      </c>
      <c s="1">
        <v>45060</v>
      </c>
      <c s="2">
        <v>0.3792129629629629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3.1000000000000001</v>
      </c>
    </row>
    <row r="94448" spans="1:16" ht="14.4">
      <c r="A94448">
        <v>94700</v>
      </c>
      <c s="1">
        <v>45060</v>
      </c>
      <c s="2">
        <v>0.38046296296296295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2</v>
      </c>
    </row>
    <row r="94449" spans="1:16" ht="14.4">
      <c r="A94449">
        <v>94701</v>
      </c>
      <c s="1">
        <v>45060</v>
      </c>
      <c s="2">
        <v>0.38075231481481481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2.5</v>
      </c>
    </row>
    <row r="94450" spans="1:16" ht="14.4">
      <c r="A94450">
        <v>94702</v>
      </c>
      <c s="1">
        <v>45060</v>
      </c>
      <c s="2">
        <v>0.38075231481481481</v>
      </c>
      <c>
        <v>3</v>
      </c>
      <c t="s">
        <v>44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2</v>
      </c>
      <c>
        <v>0</v>
      </c>
      <c t="s">
        <v>99</v>
      </c>
      <c t="s">
        <v>124</v>
      </c>
      <c>
        <v>8.9499999999999993</v>
      </c>
    </row>
    <row r="94451" spans="1:16" ht="14.4">
      <c r="A94451">
        <v>94703</v>
      </c>
      <c s="1">
        <v>45060</v>
      </c>
      <c s="2">
        <v>0.38193287037037038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6.2000000000000002</v>
      </c>
    </row>
    <row r="94452" spans="1:16" ht="14.4">
      <c r="A94452">
        <v>94704</v>
      </c>
      <c s="1">
        <v>45060</v>
      </c>
      <c s="2">
        <v>0.38218750000000001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6</v>
      </c>
    </row>
    <row r="94453" spans="1:16" ht="14.4">
      <c r="A94453">
        <v>94705</v>
      </c>
      <c s="1">
        <v>45060</v>
      </c>
      <c s="2">
        <v>0.38218750000000001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2</v>
      </c>
      <c>
        <v>0</v>
      </c>
      <c t="s">
        <v>99</v>
      </c>
      <c t="s">
        <v>124</v>
      </c>
      <c>
        <v>7.5999999999999996</v>
      </c>
    </row>
    <row r="94454" spans="1:16" ht="14.4">
      <c r="A94454">
        <v>94706</v>
      </c>
      <c s="1">
        <v>45060</v>
      </c>
      <c s="2">
        <v>0.38317129629629632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5</v>
      </c>
    </row>
    <row r="94455" spans="1:16" ht="14.4">
      <c r="A94455">
        <v>94707</v>
      </c>
      <c s="1">
        <v>45060</v>
      </c>
      <c s="2">
        <v>0.3832175925925925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3</v>
      </c>
    </row>
    <row r="94456" spans="1:16" ht="14.4">
      <c r="A94456">
        <v>94708</v>
      </c>
      <c s="1">
        <v>45060</v>
      </c>
      <c s="2">
        <v>0.38321759259259258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0</v>
      </c>
      <c t="s">
        <v>99</v>
      </c>
      <c t="s">
        <v>124</v>
      </c>
      <c>
        <v>1.6000000000000001</v>
      </c>
    </row>
    <row r="94457" spans="1:16" ht="14.4">
      <c r="A94457">
        <v>94709</v>
      </c>
      <c s="1">
        <v>45060</v>
      </c>
      <c s="2">
        <v>0.38325231481481481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7.5</v>
      </c>
    </row>
    <row r="94458" spans="1:16" ht="14.4">
      <c r="A94458">
        <v>94710</v>
      </c>
      <c s="1">
        <v>45060</v>
      </c>
      <c s="2">
        <v>0.38371527777777775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3</v>
      </c>
    </row>
    <row r="94459" spans="1:16" ht="14.4">
      <c r="A94459">
        <v>94711</v>
      </c>
      <c s="1">
        <v>45060</v>
      </c>
      <c s="2">
        <v>0.3837615740740740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5</v>
      </c>
    </row>
    <row r="94460" spans="1:16" ht="14.4">
      <c r="A94460">
        <v>94712</v>
      </c>
      <c s="1">
        <v>45060</v>
      </c>
      <c s="2">
        <v>0.38400462962962961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7.5</v>
      </c>
    </row>
    <row r="94461" spans="1:16" ht="14.4">
      <c r="A94461">
        <v>94713</v>
      </c>
      <c s="1">
        <v>45060</v>
      </c>
      <c s="2">
        <v>0.38494212962962965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6</v>
      </c>
    </row>
    <row r="94462" spans="1:16" ht="14.4">
      <c r="A94462">
        <v>94714</v>
      </c>
      <c s="1">
        <v>45060</v>
      </c>
      <c s="2">
        <v>0.38556712962962963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7</v>
      </c>
    </row>
    <row r="94463" spans="1:16" ht="14.4">
      <c r="A94463">
        <v>94715</v>
      </c>
      <c s="1">
        <v>45060</v>
      </c>
      <c s="2">
        <v>0.38564814814814813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7</v>
      </c>
    </row>
    <row r="94464" spans="1:16" ht="14.4">
      <c r="A94464">
        <v>94716</v>
      </c>
      <c s="1">
        <v>45060</v>
      </c>
      <c s="2">
        <v>0.3859143518518518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3.75</v>
      </c>
    </row>
    <row r="94465" spans="1:16" ht="14.4">
      <c r="A94465">
        <v>94717</v>
      </c>
      <c s="1">
        <v>45060</v>
      </c>
      <c s="2">
        <v>0.38591435185185186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0</v>
      </c>
      <c t="s">
        <v>99</v>
      </c>
      <c t="s">
        <v>124</v>
      </c>
      <c>
        <v>1.6000000000000001</v>
      </c>
    </row>
    <row r="94466" spans="1:16" ht="14.4">
      <c r="A94466">
        <v>94718</v>
      </c>
      <c s="1">
        <v>45060</v>
      </c>
      <c s="2">
        <v>0.38591435185185186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2</v>
      </c>
      <c>
        <v>0</v>
      </c>
      <c t="s">
        <v>99</v>
      </c>
      <c t="s">
        <v>124</v>
      </c>
      <c>
        <v>8.9499999999999993</v>
      </c>
    </row>
    <row r="94467" spans="1:16" ht="14.4">
      <c r="A94467">
        <v>94719</v>
      </c>
      <c s="1">
        <v>45060</v>
      </c>
      <c s="2">
        <v>0.38606481481481481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2.2000000000000002</v>
      </c>
    </row>
    <row r="94468" spans="1:16" ht="14.4">
      <c r="A94468">
        <v>94720</v>
      </c>
      <c s="1">
        <v>45060</v>
      </c>
      <c s="2">
        <v>0.3860648148148148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94469" spans="1:16" ht="14.4">
      <c r="A94469">
        <v>94721</v>
      </c>
      <c s="1">
        <v>45060</v>
      </c>
      <c s="2">
        <v>0.38611111111111113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4.75</v>
      </c>
    </row>
    <row r="94470" spans="1:16" ht="14.4">
      <c r="A94470">
        <v>94722</v>
      </c>
      <c s="1">
        <v>45060</v>
      </c>
      <c s="2">
        <v>0.38641203703703703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4.9000000000000004</v>
      </c>
    </row>
    <row r="94471" spans="1:16" ht="14.4">
      <c r="A94471">
        <v>94723</v>
      </c>
      <c s="1">
        <v>45060</v>
      </c>
      <c s="2">
        <v>0.3864120370370370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94472" spans="1:16" ht="14.4">
      <c r="A94472">
        <v>94724</v>
      </c>
      <c s="1">
        <v>45060</v>
      </c>
      <c s="2">
        <v>0.3865972222222222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3</v>
      </c>
    </row>
    <row r="94473" spans="1:16" ht="14.4">
      <c r="A94473">
        <v>94725</v>
      </c>
      <c s="1">
        <v>45060</v>
      </c>
      <c s="2">
        <v>0.38702546296296297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6</v>
      </c>
    </row>
    <row r="94474" spans="1:16" ht="14.4">
      <c r="A94474">
        <v>94726</v>
      </c>
      <c s="1">
        <v>45060</v>
      </c>
      <c s="2">
        <v>0.38756944444444447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6.2000000000000002</v>
      </c>
    </row>
    <row r="94475" spans="1:16" ht="14.4">
      <c r="A94475">
        <v>94727</v>
      </c>
      <c s="1">
        <v>45060</v>
      </c>
      <c s="2">
        <v>0.3875694444444444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94476" spans="1:16" ht="14.4">
      <c r="A94476">
        <v>94728</v>
      </c>
      <c s="1">
        <v>45060</v>
      </c>
      <c s="2">
        <v>0.38776620370370368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3</v>
      </c>
    </row>
    <row r="94477" spans="1:16" ht="14.4">
      <c r="A94477">
        <v>94729</v>
      </c>
      <c s="1">
        <v>45060</v>
      </c>
      <c s="2">
        <v>0.38812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4.4000000000000004</v>
      </c>
    </row>
    <row r="94478" spans="1:16" ht="14.4">
      <c r="A94478">
        <v>94730</v>
      </c>
      <c s="1">
        <v>45060</v>
      </c>
      <c s="2">
        <v>0.388125</v>
      </c>
      <c>
        <v>8</v>
      </c>
      <c t="s">
        <v>27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2</v>
      </c>
      <c>
        <v>0</v>
      </c>
      <c t="s">
        <v>99</v>
      </c>
      <c t="s">
        <v>124</v>
      </c>
      <c>
        <v>8.9499999999999993</v>
      </c>
    </row>
    <row r="94479" spans="1:16" ht="14.4">
      <c r="A94479">
        <v>94731</v>
      </c>
      <c s="1">
        <v>45060</v>
      </c>
      <c s="2">
        <v>0.38822916666666668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5</v>
      </c>
    </row>
    <row r="94480" spans="1:16" ht="14.4">
      <c r="A94480">
        <v>94732</v>
      </c>
      <c s="1">
        <v>45060</v>
      </c>
      <c s="2">
        <v>0.3882291666666666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94481" spans="1:16" ht="14.4">
      <c r="A94481">
        <v>94733</v>
      </c>
      <c s="1">
        <v>45060</v>
      </c>
      <c s="2">
        <v>0.38822916666666668</v>
      </c>
      <c>
        <v>5</v>
      </c>
      <c t="s">
        <v>11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2</v>
      </c>
      <c>
        <v>0</v>
      </c>
      <c t="s">
        <v>99</v>
      </c>
      <c t="s">
        <v>124</v>
      </c>
      <c>
        <v>15</v>
      </c>
    </row>
    <row r="94482" spans="1:16" ht="14.4">
      <c r="A94482">
        <v>94734</v>
      </c>
      <c s="1">
        <v>45060</v>
      </c>
      <c s="2">
        <v>0.38833333333333331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3.75</v>
      </c>
    </row>
    <row r="94483" spans="1:16" ht="14.4">
      <c r="A94483">
        <v>94735</v>
      </c>
      <c s="1">
        <v>45060</v>
      </c>
      <c s="2">
        <v>0.3883333333333333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0</v>
      </c>
      <c t="s">
        <v>99</v>
      </c>
      <c t="s">
        <v>124</v>
      </c>
      <c>
        <v>3.5</v>
      </c>
    </row>
    <row r="94484" spans="1:16" ht="14.4">
      <c r="A94484">
        <v>94736</v>
      </c>
      <c s="1">
        <v>45060</v>
      </c>
      <c s="2">
        <v>0.38846064814814812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7.5</v>
      </c>
    </row>
    <row r="94485" spans="1:16" ht="14.4">
      <c r="A94485">
        <v>94737</v>
      </c>
      <c s="1">
        <v>45060</v>
      </c>
      <c s="2">
        <v>0.38846064814814812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0</v>
      </c>
      <c t="s">
        <v>99</v>
      </c>
      <c t="s">
        <v>124</v>
      </c>
      <c>
        <v>0.80000000000000004</v>
      </c>
    </row>
    <row r="94486" spans="1:16" ht="14.4">
      <c r="A94486">
        <v>94738</v>
      </c>
      <c s="1">
        <v>45060</v>
      </c>
      <c s="2">
        <v>0.3890277777777777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6</v>
      </c>
    </row>
    <row r="94487" spans="1:16" ht="14.4">
      <c r="A94487">
        <v>94739</v>
      </c>
      <c s="1">
        <v>45060</v>
      </c>
      <c s="2">
        <v>0.3890277777777777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94488" spans="1:16" ht="14.4">
      <c r="A94488">
        <v>94740</v>
      </c>
      <c s="1">
        <v>45060</v>
      </c>
      <c s="2">
        <v>0.38903935185185184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2.5</v>
      </c>
    </row>
    <row r="94489" spans="1:16" ht="14.4">
      <c r="A94489">
        <v>94741</v>
      </c>
      <c s="1">
        <v>45060</v>
      </c>
      <c s="2">
        <v>0.3890393518518518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94490" spans="1:16" ht="14.4">
      <c r="A94490">
        <v>94742</v>
      </c>
      <c s="1">
        <v>45060</v>
      </c>
      <c s="2">
        <v>0.38927083333333334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7.5</v>
      </c>
    </row>
    <row r="94491" spans="1:16" ht="14.4">
      <c r="A94491">
        <v>94743</v>
      </c>
      <c s="1">
        <v>45060</v>
      </c>
      <c s="2">
        <v>0.38930555555555557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2.2000000000000002</v>
      </c>
    </row>
    <row r="94492" spans="1:16" ht="14.4">
      <c r="A94492">
        <v>94744</v>
      </c>
      <c s="1">
        <v>45060</v>
      </c>
      <c s="2">
        <v>0.3895717592592592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5</v>
      </c>
    </row>
    <row r="94493" spans="1:16" ht="14.4">
      <c r="A94493">
        <v>94745</v>
      </c>
      <c s="1">
        <v>45060</v>
      </c>
      <c s="2">
        <v>0.38978009259259261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8</v>
      </c>
    </row>
    <row r="94494" spans="1:16" ht="14.4">
      <c r="A94494">
        <v>94746</v>
      </c>
      <c s="1">
        <v>45060</v>
      </c>
      <c s="2">
        <v>0.3898032407407407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3</v>
      </c>
    </row>
    <row r="94495" spans="1:16" ht="14.4">
      <c r="A94495">
        <v>94747</v>
      </c>
      <c s="1">
        <v>45060</v>
      </c>
      <c s="2">
        <v>0.39003472222222224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5</v>
      </c>
    </row>
    <row r="94496" spans="1:16" ht="14.4">
      <c r="A94496">
        <v>94748</v>
      </c>
      <c s="1">
        <v>45060</v>
      </c>
      <c s="2">
        <v>0.39018518518518519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3</v>
      </c>
    </row>
    <row r="94497" spans="1:16" ht="14.4">
      <c r="A94497">
        <v>94749</v>
      </c>
      <c s="1">
        <v>45060</v>
      </c>
      <c s="2">
        <v>0.3904398148148148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3</v>
      </c>
    </row>
    <row r="94498" spans="1:16" ht="14.4">
      <c r="A94498">
        <v>94750</v>
      </c>
      <c s="1">
        <v>45060</v>
      </c>
      <c s="2">
        <v>0.39067129629629632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3.75</v>
      </c>
    </row>
    <row r="94499" spans="1:16" ht="14.4">
      <c r="A94499">
        <v>94751</v>
      </c>
      <c s="1">
        <v>45060</v>
      </c>
      <c s="2">
        <v>0.39111111111111113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3.1000000000000001</v>
      </c>
    </row>
    <row r="94500" spans="1:16" ht="14.4">
      <c r="A94500">
        <v>94752</v>
      </c>
      <c s="1">
        <v>45060</v>
      </c>
      <c s="2">
        <v>0.3911458333333333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3</v>
      </c>
    </row>
    <row r="94501" spans="1:16" ht="14.4">
      <c r="A94501">
        <v>94753</v>
      </c>
      <c s="1">
        <v>45060</v>
      </c>
      <c s="2">
        <v>0.39114583333333336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0</v>
      </c>
      <c t="s">
        <v>99</v>
      </c>
      <c t="s">
        <v>124</v>
      </c>
      <c>
        <v>1.6000000000000001</v>
      </c>
    </row>
    <row r="94502" spans="1:16" ht="14.4">
      <c r="A94502">
        <v>94754</v>
      </c>
      <c s="1">
        <v>45060</v>
      </c>
      <c s="2">
        <v>0.3912384259259259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7.5</v>
      </c>
    </row>
    <row r="94503" spans="1:16" ht="14.4">
      <c r="A94503">
        <v>94755</v>
      </c>
      <c s="1">
        <v>45060</v>
      </c>
      <c s="2">
        <v>0.39123842592592595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0</v>
      </c>
      <c t="s">
        <v>99</v>
      </c>
      <c t="s">
        <v>124</v>
      </c>
      <c>
        <v>1.6000000000000001</v>
      </c>
    </row>
    <row r="94504" spans="1:16" ht="14.4">
      <c r="A94504">
        <v>94756</v>
      </c>
      <c s="1">
        <v>45060</v>
      </c>
      <c s="2">
        <v>0.3912384259259259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94505" spans="1:16" ht="14.4">
      <c r="A94505">
        <v>94757</v>
      </c>
      <c s="1">
        <v>45060</v>
      </c>
      <c s="2">
        <v>0.3912847222222222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6</v>
      </c>
    </row>
    <row r="94506" spans="1:16" ht="14.4">
      <c r="A94506">
        <v>94758</v>
      </c>
      <c s="1">
        <v>45060</v>
      </c>
      <c s="2">
        <v>0.39128472222222221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0</v>
      </c>
      <c t="s">
        <v>99</v>
      </c>
      <c t="s">
        <v>124</v>
      </c>
      <c>
        <v>4.5</v>
      </c>
    </row>
    <row r="94507" spans="1:16" ht="14.4">
      <c r="A94507">
        <v>94759</v>
      </c>
      <c s="1">
        <v>45060</v>
      </c>
      <c s="2">
        <v>0.39171296296296299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3</v>
      </c>
    </row>
    <row r="94508" spans="1:16" ht="14.4">
      <c r="A94508">
        <v>94760</v>
      </c>
      <c s="1">
        <v>45060</v>
      </c>
      <c s="2">
        <v>0.3919097222222222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0</v>
      </c>
      <c t="s">
        <v>99</v>
      </c>
      <c t="s">
        <v>100</v>
      </c>
      <c>
        <v>4.25</v>
      </c>
    </row>
    <row r="94509" spans="1:16" ht="14.4">
      <c r="A94509">
        <v>94761</v>
      </c>
      <c s="1">
        <v>45060</v>
      </c>
      <c s="2">
        <v>0.3919097222222222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1.6000000000000001</v>
      </c>
    </row>
    <row r="94510" spans="1:16" ht="14.4">
      <c r="A94510">
        <v>94762</v>
      </c>
      <c s="1">
        <v>45060</v>
      </c>
      <c s="2">
        <v>0.392905092592592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2.5</v>
      </c>
    </row>
    <row r="94511" spans="1:16" ht="14.4">
      <c r="A94511">
        <v>94763</v>
      </c>
      <c s="1">
        <v>45060</v>
      </c>
      <c s="2">
        <v>0.392905092592592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94512" spans="1:16" ht="14.4">
      <c r="A94512">
        <v>94764</v>
      </c>
      <c s="1">
        <v>45060</v>
      </c>
      <c s="2">
        <v>0.39310185185185187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5</v>
      </c>
    </row>
    <row r="94513" spans="1:16" ht="14.4">
      <c r="A94513">
        <v>94765</v>
      </c>
      <c s="1">
        <v>45060</v>
      </c>
      <c s="2">
        <v>0.3932291666666666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3.5</v>
      </c>
    </row>
    <row r="94514" spans="1:16" ht="14.4">
      <c r="A94514">
        <v>94766</v>
      </c>
      <c s="1">
        <v>45060</v>
      </c>
      <c s="2">
        <v>0.39341435185185186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7.5</v>
      </c>
    </row>
    <row r="94515" spans="1:16" ht="14.4">
      <c r="A94515">
        <v>94767</v>
      </c>
      <c s="1">
        <v>45060</v>
      </c>
      <c s="2">
        <v>0.39341435185185186</v>
      </c>
      <c>
        <v>3</v>
      </c>
      <c t="s">
        <v>44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2</v>
      </c>
      <c>
        <v>0</v>
      </c>
      <c t="s">
        <v>99</v>
      </c>
      <c t="s">
        <v>124</v>
      </c>
      <c>
        <v>15</v>
      </c>
    </row>
    <row r="94516" spans="1:16" ht="14.4">
      <c r="A94516">
        <v>94768</v>
      </c>
      <c s="1">
        <v>45060</v>
      </c>
      <c s="2">
        <v>0.3934490740740740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2.5</v>
      </c>
    </row>
    <row r="94517" spans="1:16" ht="14.4">
      <c r="A94517">
        <v>94769</v>
      </c>
      <c s="1">
        <v>45060</v>
      </c>
      <c s="2">
        <v>0.39346064814814813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2.5</v>
      </c>
    </row>
    <row r="94518" spans="1:16" ht="14.4">
      <c r="A94518">
        <v>94770</v>
      </c>
      <c s="1">
        <v>45060</v>
      </c>
      <c s="2">
        <v>0.39398148148148149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3.75</v>
      </c>
    </row>
    <row r="94519" spans="1:16" ht="14.4">
      <c r="A94519">
        <v>94771</v>
      </c>
      <c s="1">
        <v>45060</v>
      </c>
      <c s="2">
        <v>0.39398148148148149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0</v>
      </c>
      <c t="s">
        <v>99</v>
      </c>
      <c t="s">
        <v>124</v>
      </c>
      <c>
        <v>1.6000000000000001</v>
      </c>
    </row>
    <row r="94520" spans="1:16" ht="14.4">
      <c r="A94520">
        <v>94772</v>
      </c>
      <c s="1">
        <v>45060</v>
      </c>
      <c s="2">
        <v>0.39398148148148149</v>
      </c>
      <c>
        <v>5</v>
      </c>
      <c t="s">
        <v>11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2</v>
      </c>
      <c>
        <v>0</v>
      </c>
      <c t="s">
        <v>99</v>
      </c>
      <c t="s">
        <v>124</v>
      </c>
      <c>
        <v>9.5</v>
      </c>
    </row>
    <row r="94521" spans="1:16" ht="14.4">
      <c r="A94521">
        <v>94773</v>
      </c>
      <c s="1">
        <v>45060</v>
      </c>
      <c s="2">
        <v>0.39402777777777775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5</v>
      </c>
    </row>
    <row r="94522" spans="1:16" ht="14.4">
      <c r="A94522">
        <v>94774</v>
      </c>
      <c s="1">
        <v>45060</v>
      </c>
      <c s="2">
        <v>0.39456018518518521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3</v>
      </c>
    </row>
    <row r="94523" spans="1:16" ht="14.4">
      <c r="A94523">
        <v>94775</v>
      </c>
      <c s="1">
        <v>45060</v>
      </c>
      <c s="2">
        <v>0.3946527777777778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2.5</v>
      </c>
    </row>
    <row r="94524" spans="1:16" ht="14.4">
      <c r="A94524">
        <v>94776</v>
      </c>
      <c s="1">
        <v>45060</v>
      </c>
      <c s="2">
        <v>0.39466435185185184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2.5</v>
      </c>
    </row>
    <row r="94525" spans="1:16" ht="14.4">
      <c r="A94525">
        <v>94777</v>
      </c>
      <c s="1">
        <v>45060</v>
      </c>
      <c s="2">
        <v>0.39479166666666665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3.1000000000000001</v>
      </c>
    </row>
    <row r="94526" spans="1:16" ht="14.4">
      <c r="A94526">
        <v>94778</v>
      </c>
      <c s="1">
        <v>45060</v>
      </c>
      <c s="2">
        <v>0.3947916666666666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94527" spans="1:16" ht="14.4">
      <c r="A94527">
        <v>94779</v>
      </c>
      <c s="1">
        <v>45060</v>
      </c>
      <c s="2">
        <v>0.39488425925925924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6</v>
      </c>
    </row>
    <row r="94528" spans="1:16" ht="14.4">
      <c r="A94528">
        <v>94780</v>
      </c>
      <c s="1">
        <v>45060</v>
      </c>
      <c s="2">
        <v>0.39488425925925924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94529" spans="1:16" ht="14.4">
      <c r="A94529">
        <v>94781</v>
      </c>
      <c s="1">
        <v>45060</v>
      </c>
      <c s="2">
        <v>0.39488425925925924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7</v>
      </c>
    </row>
    <row r="94530" spans="1:16" ht="14.4">
      <c r="A94530">
        <v>94782</v>
      </c>
      <c s="1">
        <v>45060</v>
      </c>
      <c s="2">
        <v>0.39508101851851851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4.25</v>
      </c>
    </row>
    <row r="94531" spans="1:16" ht="14.4">
      <c r="A94531">
        <v>94783</v>
      </c>
      <c s="1">
        <v>45060</v>
      </c>
      <c s="2">
        <v>0.39508101851851851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0</v>
      </c>
      <c t="s">
        <v>99</v>
      </c>
      <c t="s">
        <v>124</v>
      </c>
      <c>
        <v>0.80000000000000004</v>
      </c>
    </row>
    <row r="94532" spans="1:16" ht="14.4">
      <c r="A94532">
        <v>94784</v>
      </c>
      <c s="1">
        <v>45060</v>
      </c>
      <c s="2">
        <v>0.39516203703703706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5</v>
      </c>
    </row>
    <row r="94533" spans="1:16" ht="14.4">
      <c r="A94533">
        <v>94785</v>
      </c>
      <c s="1">
        <v>45060</v>
      </c>
      <c s="2">
        <v>0.39543981481481483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8.5</v>
      </c>
    </row>
    <row r="94534" spans="1:16" ht="14.4">
      <c r="A94534">
        <v>94786</v>
      </c>
      <c s="1">
        <v>45060</v>
      </c>
      <c s="2">
        <v>0.39543981481481483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0</v>
      </c>
      <c t="s">
        <v>99</v>
      </c>
      <c t="s">
        <v>124</v>
      </c>
      <c>
        <v>1.6000000000000001</v>
      </c>
    </row>
    <row r="94535" spans="1:16" ht="14.4">
      <c r="A94535">
        <v>94787</v>
      </c>
      <c s="1">
        <v>45060</v>
      </c>
      <c s="2">
        <v>0.3957754629629629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3</v>
      </c>
    </row>
    <row r="94536" spans="1:16" ht="14.4">
      <c r="A94536">
        <v>94788</v>
      </c>
      <c s="1">
        <v>45060</v>
      </c>
      <c s="2">
        <v>0.395925925925925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2.5</v>
      </c>
    </row>
    <row r="94537" spans="1:16" ht="14.4">
      <c r="A94537">
        <v>94789</v>
      </c>
      <c s="1">
        <v>45060</v>
      </c>
      <c s="2">
        <v>0.3959259259259259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2</v>
      </c>
      <c>
        <v>0</v>
      </c>
      <c t="s">
        <v>99</v>
      </c>
      <c t="s">
        <v>124</v>
      </c>
      <c>
        <v>45</v>
      </c>
    </row>
    <row r="94538" spans="1:16" ht="14.4">
      <c r="A94538">
        <v>94790</v>
      </c>
      <c s="1">
        <v>45060</v>
      </c>
      <c s="2">
        <v>0.39622685185185186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3</v>
      </c>
    </row>
    <row r="94539" spans="1:16" ht="14.4">
      <c r="A94539">
        <v>94791</v>
      </c>
      <c s="1">
        <v>45060</v>
      </c>
      <c s="2">
        <v>0.39622685185185186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2</v>
      </c>
      <c>
        <v>0</v>
      </c>
      <c t="s">
        <v>99</v>
      </c>
      <c t="s">
        <v>124</v>
      </c>
      <c>
        <v>8.9499999999999993</v>
      </c>
    </row>
    <row r="94540" spans="1:16" ht="14.4">
      <c r="A94540">
        <v>94792</v>
      </c>
      <c s="1">
        <v>45060</v>
      </c>
      <c s="2">
        <v>0.39636574074074077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6</v>
      </c>
    </row>
    <row r="94541" spans="1:16" ht="14.4">
      <c r="A94541">
        <v>94793</v>
      </c>
      <c s="1">
        <v>45060</v>
      </c>
      <c s="2">
        <v>0.3963657407407407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94542" spans="1:16" ht="14.4">
      <c r="A94542">
        <v>94794</v>
      </c>
      <c s="1">
        <v>45060</v>
      </c>
      <c s="2">
        <v>0.397372685185185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6</v>
      </c>
    </row>
    <row r="94543" spans="1:16" ht="14.4">
      <c r="A94543">
        <v>94795</v>
      </c>
      <c s="1">
        <v>45060</v>
      </c>
      <c s="2">
        <v>0.3973726851851852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0</v>
      </c>
      <c t="s">
        <v>99</v>
      </c>
      <c t="s">
        <v>124</v>
      </c>
      <c>
        <v>1.6000000000000001</v>
      </c>
    </row>
    <row r="94544" spans="1:16" ht="14.4">
      <c r="A94544">
        <v>94796</v>
      </c>
      <c s="1">
        <v>45060</v>
      </c>
      <c s="2">
        <v>0.3973726851851852</v>
      </c>
      <c>
        <v>3</v>
      </c>
      <c t="s">
        <v>44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2</v>
      </c>
      <c>
        <v>0</v>
      </c>
      <c t="s">
        <v>99</v>
      </c>
      <c t="s">
        <v>124</v>
      </c>
      <c>
        <v>19.75</v>
      </c>
    </row>
    <row r="94545" spans="1:16" ht="14.4">
      <c r="A94545">
        <v>94797</v>
      </c>
      <c s="1">
        <v>45060</v>
      </c>
      <c s="2">
        <v>0.39739583333333334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6</v>
      </c>
    </row>
    <row r="94546" spans="1:16" ht="14.4">
      <c r="A94546">
        <v>94798</v>
      </c>
      <c s="1">
        <v>45060</v>
      </c>
      <c s="2">
        <v>0.3975578703703703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94547" spans="1:16" ht="14.4">
      <c r="A94547">
        <v>94799</v>
      </c>
      <c s="1">
        <v>45060</v>
      </c>
      <c s="2">
        <v>0.3978356481481481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5</v>
      </c>
    </row>
    <row r="94548" spans="1:16" ht="14.4">
      <c r="A94548">
        <v>94800</v>
      </c>
      <c s="1">
        <v>45060</v>
      </c>
      <c s="2">
        <v>0.3979166666666666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4.9000000000000004</v>
      </c>
    </row>
    <row r="94549" spans="1:16" ht="14.4">
      <c r="A94549">
        <v>94801</v>
      </c>
      <c s="1">
        <v>45060</v>
      </c>
      <c s="2">
        <v>0.39793981481481483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5</v>
      </c>
    </row>
    <row r="94550" spans="1:16" ht="14.4">
      <c r="A94550">
        <v>94802</v>
      </c>
      <c s="1">
        <v>45060</v>
      </c>
      <c s="2">
        <v>0.3980902777777777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3.75</v>
      </c>
    </row>
    <row r="94551" spans="1:16" ht="14.4">
      <c r="A94551">
        <v>94803</v>
      </c>
      <c s="1">
        <v>45060</v>
      </c>
      <c s="2">
        <v>0.39809027777777778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1.6000000000000001</v>
      </c>
    </row>
    <row r="94552" spans="1:16" ht="14.4">
      <c r="A94552">
        <v>94804</v>
      </c>
      <c s="1">
        <v>45060</v>
      </c>
      <c s="2">
        <v>0.398217592592592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7.5</v>
      </c>
    </row>
    <row r="94553" spans="1:16" ht="14.4">
      <c r="A94553">
        <v>94805</v>
      </c>
      <c s="1">
        <v>45060</v>
      </c>
      <c s="2">
        <v>0.39827546296296296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4.25</v>
      </c>
    </row>
    <row r="94554" spans="1:16" ht="14.4">
      <c r="A94554">
        <v>94806</v>
      </c>
      <c s="1">
        <v>45060</v>
      </c>
      <c s="2">
        <v>0.39827546296296296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0</v>
      </c>
      <c t="s">
        <v>99</v>
      </c>
      <c t="s">
        <v>124</v>
      </c>
      <c>
        <v>0.80000000000000004</v>
      </c>
    </row>
    <row r="94555" spans="1:16" ht="14.4">
      <c r="A94555">
        <v>94807</v>
      </c>
      <c s="1">
        <v>45060</v>
      </c>
      <c s="2">
        <v>0.3983333333333333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2.2000000000000002</v>
      </c>
    </row>
    <row r="94556" spans="1:16" ht="14.4">
      <c r="A94556">
        <v>94808</v>
      </c>
      <c s="1">
        <v>45060</v>
      </c>
      <c s="2">
        <v>0.39833333333333332</v>
      </c>
      <c>
        <v>8</v>
      </c>
      <c t="s">
        <v>27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2</v>
      </c>
      <c>
        <v>0</v>
      </c>
      <c t="s">
        <v>99</v>
      </c>
      <c t="s">
        <v>124</v>
      </c>
      <c>
        <v>8.9499999999999993</v>
      </c>
    </row>
    <row r="94557" spans="1:16" ht="14.4">
      <c r="A94557">
        <v>94809</v>
      </c>
      <c s="1">
        <v>45060</v>
      </c>
      <c s="2">
        <v>0.39876157407407409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6</v>
      </c>
    </row>
    <row r="94558" spans="1:16" ht="14.4">
      <c r="A94558">
        <v>94810</v>
      </c>
      <c s="1">
        <v>45060</v>
      </c>
      <c s="2">
        <v>0.39885416666666668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5</v>
      </c>
    </row>
    <row r="94559" spans="1:16" ht="14.4">
      <c r="A94559">
        <v>94811</v>
      </c>
      <c s="1">
        <v>45060</v>
      </c>
      <c s="2">
        <v>0.3988541666666666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94560" spans="1:16" ht="14.4">
      <c r="A94560">
        <v>94812</v>
      </c>
      <c s="1">
        <v>45060</v>
      </c>
      <c s="2">
        <v>0.39932870370370371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3.75</v>
      </c>
    </row>
    <row r="94561" spans="1:16" ht="14.4">
      <c r="A94561">
        <v>94813</v>
      </c>
      <c s="1">
        <v>45060</v>
      </c>
      <c s="2">
        <v>0.39932870370370371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1.6000000000000001</v>
      </c>
    </row>
    <row r="94562" spans="1:16" ht="14.4">
      <c r="A94562">
        <v>94814</v>
      </c>
      <c s="1">
        <v>45060</v>
      </c>
      <c s="2">
        <v>0.3993287037037037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94563" spans="1:16" ht="14.4">
      <c r="A94563">
        <v>94815</v>
      </c>
      <c s="1">
        <v>45060</v>
      </c>
      <c s="2">
        <v>0.3993518518518518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3</v>
      </c>
    </row>
    <row r="94564" spans="1:16" ht="14.4">
      <c r="A94564">
        <v>94816</v>
      </c>
      <c s="1">
        <v>45060</v>
      </c>
      <c s="2">
        <v>0.3993518518518518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94565" spans="1:16" ht="14.4">
      <c r="A94565">
        <v>94817</v>
      </c>
      <c s="1">
        <v>45060</v>
      </c>
      <c s="2">
        <v>0.39984953703703702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3.5</v>
      </c>
    </row>
    <row r="94566" spans="1:16" ht="14.4">
      <c r="A94566">
        <v>94818</v>
      </c>
      <c s="1">
        <v>45060</v>
      </c>
      <c s="2">
        <v>0.40004629629629629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3</v>
      </c>
    </row>
    <row r="94567" spans="1:16" ht="14.4">
      <c r="A94567">
        <v>94819</v>
      </c>
      <c s="1">
        <v>45060</v>
      </c>
      <c s="2">
        <v>0.4002083333333333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2.5499999999999998</v>
      </c>
    </row>
    <row r="94568" spans="1:16" ht="14.4">
      <c r="A94568">
        <v>94820</v>
      </c>
      <c s="1">
        <v>45060</v>
      </c>
      <c s="2">
        <v>0.4002083333333333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94569" spans="1:16" ht="14.4">
      <c r="A94569">
        <v>94821</v>
      </c>
      <c s="1">
        <v>45060</v>
      </c>
      <c s="2">
        <v>0.4004745370370370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94570" spans="1:16" ht="14.4">
      <c r="A94570">
        <v>94822</v>
      </c>
      <c s="1">
        <v>45060</v>
      </c>
      <c s="2">
        <v>0.4004745370370370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94571" spans="1:16" ht="14.4">
      <c r="A94571">
        <v>94823</v>
      </c>
      <c s="1">
        <v>45060</v>
      </c>
      <c s="2">
        <v>0.40062500000000001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9</v>
      </c>
    </row>
    <row r="94572" spans="1:16" ht="14.4">
      <c r="A94572">
        <v>94824</v>
      </c>
      <c s="1">
        <v>45060</v>
      </c>
      <c s="2">
        <v>0.40151620370370372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4</v>
      </c>
    </row>
    <row r="94573" spans="1:16" ht="14.4">
      <c r="A94573">
        <v>94825</v>
      </c>
      <c s="1">
        <v>45060</v>
      </c>
      <c s="2">
        <v>0.4015162037037037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94574" spans="1:16" ht="14.4">
      <c r="A94574">
        <v>94826</v>
      </c>
      <c s="1">
        <v>45060</v>
      </c>
      <c s="2">
        <v>0.40178240740740739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2.5</v>
      </c>
    </row>
    <row r="94575" spans="1:16" ht="14.4">
      <c r="A94575">
        <v>94827</v>
      </c>
      <c s="1">
        <v>45060</v>
      </c>
      <c s="2">
        <v>0.4019328703703703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3</v>
      </c>
    </row>
    <row r="94576" spans="1:16" ht="14.4">
      <c r="A94576">
        <v>94828</v>
      </c>
      <c s="1">
        <v>45060</v>
      </c>
      <c s="2">
        <v>0.40195601851851853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5</v>
      </c>
    </row>
    <row r="94577" spans="1:16" ht="14.4">
      <c r="A94577">
        <v>94829</v>
      </c>
      <c s="1">
        <v>45060</v>
      </c>
      <c s="2">
        <v>0.40195601851851853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0</v>
      </c>
      <c t="s">
        <v>99</v>
      </c>
      <c t="s">
        <v>124</v>
      </c>
      <c>
        <v>3.75</v>
      </c>
    </row>
    <row r="94578" spans="1:16" ht="14.4">
      <c r="A94578">
        <v>94830</v>
      </c>
      <c s="1">
        <v>45060</v>
      </c>
      <c s="2">
        <v>0.4024652777777778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3</v>
      </c>
    </row>
    <row r="94579" spans="1:16" ht="14.4">
      <c r="A94579">
        <v>94831</v>
      </c>
      <c s="1">
        <v>45060</v>
      </c>
      <c s="2">
        <v>0.402465277777777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94580" spans="1:16" ht="14.4">
      <c r="A94580">
        <v>94832</v>
      </c>
      <c s="1">
        <v>45060</v>
      </c>
      <c s="2">
        <v>0.4026620370370370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4</v>
      </c>
    </row>
    <row r="94581" spans="1:16" ht="14.4">
      <c r="A94581">
        <v>94833</v>
      </c>
      <c s="1">
        <v>45060</v>
      </c>
      <c s="2">
        <v>0.4026620370370370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94582" spans="1:16" ht="14.4">
      <c r="A94582">
        <v>94834</v>
      </c>
      <c s="1">
        <v>45060</v>
      </c>
      <c s="2">
        <v>0.4031134259259259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4.25</v>
      </c>
    </row>
    <row r="94583" spans="1:16" ht="14.4">
      <c r="A94583">
        <v>94835</v>
      </c>
      <c s="1">
        <v>45060</v>
      </c>
      <c s="2">
        <v>0.40311342592592592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0</v>
      </c>
      <c t="s">
        <v>99</v>
      </c>
      <c t="s">
        <v>124</v>
      </c>
      <c>
        <v>1.6000000000000001</v>
      </c>
    </row>
    <row r="94584" spans="1:16" ht="14.4">
      <c r="A94584">
        <v>94836</v>
      </c>
      <c s="1">
        <v>45060</v>
      </c>
      <c s="2">
        <v>0.4031134259259259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0</v>
      </c>
      <c t="s">
        <v>99</v>
      </c>
      <c t="s">
        <v>124</v>
      </c>
      <c>
        <v>3.25</v>
      </c>
    </row>
    <row r="94585" spans="1:16" ht="14.4">
      <c r="A94585">
        <v>94837</v>
      </c>
      <c s="1">
        <v>45060</v>
      </c>
      <c s="2">
        <v>0.4035416666666666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4.75</v>
      </c>
    </row>
    <row r="94586" spans="1:16" ht="14.4">
      <c r="A94586">
        <v>94838</v>
      </c>
      <c s="1">
        <v>45060</v>
      </c>
      <c s="2">
        <v>0.40354166666666669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2</v>
      </c>
      <c>
        <v>0</v>
      </c>
      <c t="s">
        <v>99</v>
      </c>
      <c t="s">
        <v>124</v>
      </c>
      <c>
        <v>28</v>
      </c>
    </row>
    <row r="94587" spans="1:16" ht="14.4">
      <c r="A94587">
        <v>94839</v>
      </c>
      <c s="1">
        <v>45060</v>
      </c>
      <c s="2">
        <v>0.4039814814814815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3.5</v>
      </c>
    </row>
    <row r="94588" spans="1:16" ht="14.4">
      <c r="A94588">
        <v>94840</v>
      </c>
      <c s="1">
        <v>45060</v>
      </c>
      <c s="2">
        <v>0.403981481481481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94589" spans="1:16" ht="14.4">
      <c r="A94589">
        <v>94841</v>
      </c>
      <c s="1">
        <v>45060</v>
      </c>
      <c s="2">
        <v>0.40427083333333336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4.5</v>
      </c>
    </row>
    <row r="94590" spans="1:16" ht="14.4">
      <c r="A94590">
        <v>94842</v>
      </c>
      <c s="1">
        <v>45060</v>
      </c>
      <c s="2">
        <v>0.4042708333333333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94591" spans="1:16" ht="14.4">
      <c r="A94591">
        <v>94843</v>
      </c>
      <c s="1">
        <v>45060</v>
      </c>
      <c s="2">
        <v>0.40430555555555553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8</v>
      </c>
    </row>
    <row r="94592" spans="1:16" ht="14.4">
      <c r="A94592">
        <v>94844</v>
      </c>
      <c s="1">
        <v>45060</v>
      </c>
      <c s="2">
        <v>0.40454861111111112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2.5</v>
      </c>
    </row>
    <row r="94593" spans="1:16" ht="14.4">
      <c r="A94593">
        <v>94845</v>
      </c>
      <c s="1">
        <v>45060</v>
      </c>
      <c s="2">
        <v>0.4045486111111111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0</v>
      </c>
      <c t="s">
        <v>99</v>
      </c>
      <c t="s">
        <v>124</v>
      </c>
      <c>
        <v>3</v>
      </c>
    </row>
    <row r="94594" spans="1:16" ht="14.4">
      <c r="A94594">
        <v>94846</v>
      </c>
      <c s="1">
        <v>45060</v>
      </c>
      <c s="2">
        <v>0.4048032407407407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2.5</v>
      </c>
    </row>
    <row r="94595" spans="1:16" ht="14.4">
      <c r="A94595">
        <v>94847</v>
      </c>
      <c s="1">
        <v>45060</v>
      </c>
      <c s="2">
        <v>0.4048032407407407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0</v>
      </c>
      <c t="s">
        <v>99</v>
      </c>
      <c t="s">
        <v>124</v>
      </c>
      <c>
        <v>4.5</v>
      </c>
    </row>
    <row r="94596" spans="1:16" ht="14.4">
      <c r="A94596">
        <v>94848</v>
      </c>
      <c s="1">
        <v>45060</v>
      </c>
      <c s="2">
        <v>0.4049074074074073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3</v>
      </c>
    </row>
    <row r="94597" spans="1:16" ht="14.4">
      <c r="A94597">
        <v>94849</v>
      </c>
      <c s="1">
        <v>45060</v>
      </c>
      <c s="2">
        <v>0.40490740740740738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0</v>
      </c>
      <c t="s">
        <v>99</v>
      </c>
      <c t="s">
        <v>124</v>
      </c>
      <c>
        <v>1.6000000000000001</v>
      </c>
    </row>
    <row r="94598" spans="1:16" ht="14.4">
      <c r="A94598">
        <v>94850</v>
      </c>
      <c s="1">
        <v>45060</v>
      </c>
      <c s="2">
        <v>0.40497685185185184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6.2000000000000002</v>
      </c>
    </row>
    <row r="94599" spans="1:16" ht="14.4">
      <c r="A94599">
        <v>94851</v>
      </c>
      <c s="1">
        <v>45060</v>
      </c>
      <c s="2">
        <v>0.40505787037037039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6</v>
      </c>
    </row>
    <row r="94600" spans="1:16" ht="14.4">
      <c r="A94600">
        <v>94852</v>
      </c>
      <c s="1">
        <v>45060</v>
      </c>
      <c s="2">
        <v>0.4050578703703703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94601" spans="1:16" ht="14.4">
      <c r="A94601">
        <v>94853</v>
      </c>
      <c s="1">
        <v>45060</v>
      </c>
      <c s="2">
        <v>0.4052430555555555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6</v>
      </c>
    </row>
    <row r="94602" spans="1:16" ht="14.4">
      <c r="A94602">
        <v>94854</v>
      </c>
      <c s="1">
        <v>45060</v>
      </c>
      <c s="2">
        <v>0.40527777777777779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6</v>
      </c>
    </row>
    <row r="94603" spans="1:16" ht="14.4">
      <c r="A94603">
        <v>94855</v>
      </c>
      <c s="1">
        <v>45060</v>
      </c>
      <c s="2">
        <v>0.40527777777777779</v>
      </c>
      <c>
        <v>5</v>
      </c>
      <c t="s">
        <v>11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2</v>
      </c>
      <c>
        <v>0</v>
      </c>
      <c t="s">
        <v>99</v>
      </c>
      <c t="s">
        <v>124</v>
      </c>
      <c>
        <v>8.9499999999999993</v>
      </c>
    </row>
    <row r="94604" spans="1:16" ht="14.4">
      <c r="A94604">
        <v>94856</v>
      </c>
      <c s="1">
        <v>45060</v>
      </c>
      <c s="2">
        <v>0.40527777777777779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3</v>
      </c>
    </row>
    <row r="94605" spans="1:16" ht="14.4">
      <c r="A94605">
        <v>94857</v>
      </c>
      <c s="1">
        <v>45060</v>
      </c>
      <c s="2">
        <v>0.4052777777777777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0</v>
      </c>
      <c t="s">
        <v>99</v>
      </c>
      <c t="s">
        <v>124</v>
      </c>
      <c>
        <v>4.5</v>
      </c>
    </row>
    <row r="94606" spans="1:16" ht="14.4">
      <c r="A94606">
        <v>94858</v>
      </c>
      <c s="1">
        <v>45060</v>
      </c>
      <c s="2">
        <v>0.4058912037037036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3</v>
      </c>
    </row>
    <row r="94607" spans="1:16" ht="14.4">
      <c r="A94607">
        <v>94859</v>
      </c>
      <c s="1">
        <v>45060</v>
      </c>
      <c s="2">
        <v>0.40591435185185187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4.9000000000000004</v>
      </c>
    </row>
    <row r="94608" spans="1:16" ht="14.4">
      <c r="A94608">
        <v>94860</v>
      </c>
      <c s="1">
        <v>45060</v>
      </c>
      <c s="2">
        <v>0.4059953703703703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6</v>
      </c>
    </row>
    <row r="94609" spans="1:16" ht="14.4">
      <c r="A94609">
        <v>94861</v>
      </c>
      <c s="1">
        <v>45060</v>
      </c>
      <c s="2">
        <v>0.4059953703703703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94610" spans="1:16" ht="14.4">
      <c r="A94610">
        <v>94862</v>
      </c>
      <c s="1">
        <v>45060</v>
      </c>
      <c s="2">
        <v>0.4060300925925926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6</v>
      </c>
    </row>
    <row r="94611" spans="1:16" ht="14.4">
      <c r="A94611">
        <v>94863</v>
      </c>
      <c s="1">
        <v>45060</v>
      </c>
      <c s="2">
        <v>0.40605324074074073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5</v>
      </c>
    </row>
    <row r="94612" spans="1:16" ht="14.4">
      <c r="A94612">
        <v>94864</v>
      </c>
      <c s="1">
        <v>45060</v>
      </c>
      <c s="2">
        <v>0.4060532407407407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94613" spans="1:16" ht="14.4">
      <c r="A94613">
        <v>94865</v>
      </c>
      <c s="1">
        <v>45060</v>
      </c>
      <c s="2">
        <v>0.4067939814814814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7.5</v>
      </c>
    </row>
    <row r="94614" spans="1:16" ht="14.4">
      <c r="A94614">
        <v>94866</v>
      </c>
      <c s="1">
        <v>45060</v>
      </c>
      <c s="2">
        <v>0.40679398148148149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0</v>
      </c>
      <c t="s">
        <v>99</v>
      </c>
      <c t="s">
        <v>124</v>
      </c>
      <c>
        <v>0.80000000000000004</v>
      </c>
    </row>
    <row r="94615" spans="1:16" ht="14.4">
      <c r="A94615">
        <v>94867</v>
      </c>
      <c s="1">
        <v>45060</v>
      </c>
      <c s="2">
        <v>0.40680555555555553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3</v>
      </c>
    </row>
    <row r="94616" spans="1:16" ht="14.4">
      <c r="A94616">
        <v>94868</v>
      </c>
      <c s="1">
        <v>45060</v>
      </c>
      <c s="2">
        <v>0.40696759259259258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3</v>
      </c>
    </row>
    <row r="94617" spans="1:16" ht="14.4">
      <c r="A94617">
        <v>94869</v>
      </c>
      <c s="1">
        <v>45060</v>
      </c>
      <c s="2">
        <v>0.40707175925925926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2.4500000000000002</v>
      </c>
    </row>
    <row r="94618" spans="1:16" ht="14.4">
      <c r="A94618">
        <v>94870</v>
      </c>
      <c s="1">
        <v>45060</v>
      </c>
      <c s="2">
        <v>0.40763888888888888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2.5</v>
      </c>
    </row>
    <row r="94619" spans="1:16" ht="14.4">
      <c r="A94619">
        <v>94871</v>
      </c>
      <c s="1">
        <v>45060</v>
      </c>
      <c s="2">
        <v>0.40791666666666665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2.4500000000000002</v>
      </c>
    </row>
    <row r="94620" spans="1:16" ht="14.4">
      <c r="A94620">
        <v>94872</v>
      </c>
      <c s="1">
        <v>45060</v>
      </c>
      <c s="2">
        <v>0.4081481481481481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5.0999999999999996</v>
      </c>
    </row>
    <row r="94621" spans="1:16" ht="14.4">
      <c r="A94621">
        <v>94873</v>
      </c>
      <c s="1">
        <v>45060</v>
      </c>
      <c s="2">
        <v>0.4092824074074074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5</v>
      </c>
    </row>
    <row r="94622" spans="1:16" ht="14.4">
      <c r="A94622">
        <v>94874</v>
      </c>
      <c s="1">
        <v>45060</v>
      </c>
      <c s="2">
        <v>0.409282407407407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94623" spans="1:16" ht="14.4">
      <c r="A94623">
        <v>94875</v>
      </c>
      <c s="1">
        <v>45060</v>
      </c>
      <c s="2">
        <v>0.40945601851851854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4</v>
      </c>
    </row>
    <row r="94624" spans="1:16" ht="14.4">
      <c r="A94624">
        <v>94876</v>
      </c>
      <c s="1">
        <v>45060</v>
      </c>
      <c s="2">
        <v>0.4096990740740740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0</v>
      </c>
      <c t="s">
        <v>99</v>
      </c>
      <c t="s">
        <v>100</v>
      </c>
      <c>
        <v>4.25</v>
      </c>
    </row>
    <row r="94625" spans="1:16" ht="14.4">
      <c r="A94625">
        <v>94877</v>
      </c>
      <c s="1">
        <v>45060</v>
      </c>
      <c s="2">
        <v>0.40969907407407408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0</v>
      </c>
      <c t="s">
        <v>99</v>
      </c>
      <c t="s">
        <v>124</v>
      </c>
      <c>
        <v>0.80000000000000004</v>
      </c>
    </row>
    <row r="94626" spans="1:16" ht="14.4">
      <c r="A94626">
        <v>94878</v>
      </c>
      <c s="1">
        <v>45060</v>
      </c>
      <c s="2">
        <v>0.41002314814814816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3</v>
      </c>
    </row>
    <row r="94627" spans="1:16" ht="14.4">
      <c r="A94627">
        <v>94879</v>
      </c>
      <c s="1">
        <v>45060</v>
      </c>
      <c s="2">
        <v>0.4100231481481481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94628" spans="1:16" ht="14.4">
      <c r="A94628">
        <v>94880</v>
      </c>
      <c s="1">
        <v>45060</v>
      </c>
      <c s="2">
        <v>0.41045138888888888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6</v>
      </c>
    </row>
    <row r="94629" spans="1:16" ht="14.4">
      <c r="A94629">
        <v>94881</v>
      </c>
      <c s="1">
        <v>45060</v>
      </c>
      <c s="2">
        <v>0.41045138888888888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0.80000000000000004</v>
      </c>
    </row>
    <row r="94630" spans="1:16" ht="14.4">
      <c r="A94630">
        <v>94882</v>
      </c>
      <c s="1">
        <v>45060</v>
      </c>
      <c s="2">
        <v>0.41046296296296297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6</v>
      </c>
    </row>
    <row r="94631" spans="1:16" ht="14.4">
      <c r="A94631">
        <v>94883</v>
      </c>
      <c s="1">
        <v>45060</v>
      </c>
      <c s="2">
        <v>0.4104976851851852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6</v>
      </c>
    </row>
    <row r="94632" spans="1:16" ht="14.4">
      <c r="A94632">
        <v>94884</v>
      </c>
      <c s="1">
        <v>45060</v>
      </c>
      <c s="2">
        <v>0.410497685185185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0</v>
      </c>
      <c t="s">
        <v>99</v>
      </c>
      <c t="s">
        <v>124</v>
      </c>
      <c>
        <v>3.5</v>
      </c>
    </row>
    <row r="94633" spans="1:16" ht="14.4">
      <c r="A94633">
        <v>94885</v>
      </c>
      <c s="1">
        <v>45060</v>
      </c>
      <c s="2">
        <v>0.41097222222222224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9</v>
      </c>
    </row>
    <row r="94634" spans="1:16" ht="14.4">
      <c r="A94634">
        <v>94886</v>
      </c>
      <c s="1">
        <v>45060</v>
      </c>
      <c s="2">
        <v>0.4109722222222222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94635" spans="1:16" ht="14.4">
      <c r="A94635">
        <v>94887</v>
      </c>
      <c s="1">
        <v>45060</v>
      </c>
      <c s="2">
        <v>0.41120370370370368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2.5</v>
      </c>
    </row>
    <row r="94636" spans="1:16" ht="14.4">
      <c r="A94636">
        <v>94888</v>
      </c>
      <c s="1">
        <v>45060</v>
      </c>
      <c s="2">
        <v>0.4114004629629629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0</v>
      </c>
      <c t="s">
        <v>99</v>
      </c>
      <c t="s">
        <v>100</v>
      </c>
      <c>
        <v>8.5</v>
      </c>
    </row>
    <row r="94637" spans="1:16" ht="14.4">
      <c r="A94637">
        <v>94889</v>
      </c>
      <c s="1">
        <v>45060</v>
      </c>
      <c s="2">
        <v>0.41140046296296295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0</v>
      </c>
      <c t="s">
        <v>99</v>
      </c>
      <c t="s">
        <v>124</v>
      </c>
      <c>
        <v>0.80000000000000004</v>
      </c>
    </row>
    <row r="94638" spans="1:16" ht="14.4">
      <c r="A94638">
        <v>94890</v>
      </c>
      <c s="1">
        <v>45060</v>
      </c>
      <c s="2">
        <v>0.41145833333333331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5</v>
      </c>
    </row>
    <row r="94639" spans="1:16" ht="14.4">
      <c r="A94639">
        <v>94891</v>
      </c>
      <c s="1">
        <v>45060</v>
      </c>
      <c s="2">
        <v>0.4115509259259259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4</v>
      </c>
    </row>
    <row r="94640" spans="1:16" ht="14.4">
      <c r="A94640">
        <v>94892</v>
      </c>
      <c s="1">
        <v>45060</v>
      </c>
      <c s="2">
        <v>0.41168981481481481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3</v>
      </c>
    </row>
    <row r="94641" spans="1:16" ht="14.4">
      <c r="A94641">
        <v>94893</v>
      </c>
      <c s="1">
        <v>45060</v>
      </c>
      <c s="2">
        <v>0.41185185185185186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6</v>
      </c>
    </row>
    <row r="94642" spans="1:16" ht="14.4">
      <c r="A94642">
        <v>94894</v>
      </c>
      <c s="1">
        <v>45060</v>
      </c>
      <c s="2">
        <v>0.41185185185185186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94643" spans="1:16" ht="14.4">
      <c r="A94643">
        <v>94895</v>
      </c>
      <c s="1">
        <v>45060</v>
      </c>
      <c s="2">
        <v>0.41185185185185186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2</v>
      </c>
      <c>
        <v>0</v>
      </c>
      <c t="s">
        <v>99</v>
      </c>
      <c t="s">
        <v>124</v>
      </c>
      <c>
        <v>45</v>
      </c>
    </row>
    <row r="94644" spans="1:16" ht="14.4">
      <c r="A94644">
        <v>94896</v>
      </c>
      <c s="1">
        <v>45060</v>
      </c>
      <c s="2">
        <v>0.4123958333333333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4</v>
      </c>
    </row>
    <row r="94645" spans="1:16" ht="14.4">
      <c r="A94645">
        <v>94897</v>
      </c>
      <c s="1">
        <v>45060</v>
      </c>
      <c s="2">
        <v>0.41291666666666665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2.5</v>
      </c>
    </row>
    <row r="94646" spans="1:16" ht="14.4">
      <c r="A94646">
        <v>94898</v>
      </c>
      <c s="1">
        <v>45060</v>
      </c>
      <c s="2">
        <v>0.4132986111111111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4.4000000000000004</v>
      </c>
    </row>
    <row r="94647" spans="1:16" ht="14.4">
      <c r="A94647">
        <v>94899</v>
      </c>
      <c s="1">
        <v>45060</v>
      </c>
      <c s="2">
        <v>0.413298611111111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0</v>
      </c>
      <c t="s">
        <v>99</v>
      </c>
      <c t="s">
        <v>124</v>
      </c>
      <c>
        <v>3.5</v>
      </c>
    </row>
    <row r="94648" spans="1:16" ht="14.4">
      <c r="A94648">
        <v>94900</v>
      </c>
      <c s="1">
        <v>45060</v>
      </c>
      <c s="2">
        <v>0.4133101851851852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6</v>
      </c>
    </row>
    <row r="94649" spans="1:16" ht="14.4">
      <c r="A94649">
        <v>94901</v>
      </c>
      <c s="1">
        <v>45060</v>
      </c>
      <c s="2">
        <v>0.41336805555555556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3</v>
      </c>
    </row>
    <row r="94650" spans="1:16" ht="14.4">
      <c r="A94650">
        <v>94902</v>
      </c>
      <c s="1">
        <v>45060</v>
      </c>
      <c s="2">
        <v>0.41357638888888887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3.75</v>
      </c>
    </row>
    <row r="94651" spans="1:16" ht="14.4">
      <c r="A94651">
        <v>94903</v>
      </c>
      <c s="1">
        <v>45060</v>
      </c>
      <c s="2">
        <v>0.41357638888888887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0</v>
      </c>
      <c t="s">
        <v>99</v>
      </c>
      <c t="s">
        <v>124</v>
      </c>
      <c>
        <v>0.80000000000000004</v>
      </c>
    </row>
    <row r="94652" spans="1:16" ht="14.4">
      <c r="A94652">
        <v>94904</v>
      </c>
      <c s="1">
        <v>45060</v>
      </c>
      <c s="2">
        <v>0.41390046296296296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5</v>
      </c>
    </row>
    <row r="94653" spans="1:16" ht="14.4">
      <c r="A94653">
        <v>94905</v>
      </c>
      <c s="1">
        <v>45060</v>
      </c>
      <c s="2">
        <v>0.4139583333333333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3.5</v>
      </c>
    </row>
    <row r="94654" spans="1:16" ht="14.4">
      <c r="A94654">
        <v>94906</v>
      </c>
      <c s="1">
        <v>45060</v>
      </c>
      <c s="2">
        <v>0.4139583333333333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0</v>
      </c>
      <c t="s">
        <v>99</v>
      </c>
      <c t="s">
        <v>124</v>
      </c>
      <c>
        <v>3.25</v>
      </c>
    </row>
    <row r="94655" spans="1:16" ht="14.4">
      <c r="A94655">
        <v>94907</v>
      </c>
      <c s="1">
        <v>45060</v>
      </c>
      <c s="2">
        <v>0.41395833333333332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2</v>
      </c>
      <c>
        <v>0</v>
      </c>
      <c t="s">
        <v>99</v>
      </c>
      <c t="s">
        <v>124</v>
      </c>
      <c>
        <v>8.9499999999999993</v>
      </c>
    </row>
    <row r="94656" spans="1:16" ht="14.4">
      <c r="A94656">
        <v>94908</v>
      </c>
      <c s="1">
        <v>45060</v>
      </c>
      <c s="2">
        <v>0.4142824074074074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4.25</v>
      </c>
    </row>
    <row r="94657" spans="1:16" ht="14.4">
      <c r="A94657">
        <v>94909</v>
      </c>
      <c s="1">
        <v>45060</v>
      </c>
      <c s="2">
        <v>0.4142824074074074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0.80000000000000004</v>
      </c>
    </row>
    <row r="94658" spans="1:16" ht="14.4">
      <c r="A94658">
        <v>94910</v>
      </c>
      <c s="1">
        <v>45060</v>
      </c>
      <c s="2">
        <v>0.4142824074074074</v>
      </c>
      <c>
        <v>8</v>
      </c>
      <c t="s">
        <v>27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2</v>
      </c>
      <c>
        <v>0</v>
      </c>
      <c t="s">
        <v>99</v>
      </c>
      <c t="s">
        <v>124</v>
      </c>
      <c>
        <v>8.9499999999999993</v>
      </c>
    </row>
    <row r="94659" spans="1:16" ht="14.4">
      <c r="A94659">
        <v>94911</v>
      </c>
      <c s="1">
        <v>45060</v>
      </c>
      <c s="2">
        <v>0.41473379629629631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6</v>
      </c>
    </row>
    <row r="94660" spans="1:16" ht="14.4">
      <c r="A94660">
        <v>94912</v>
      </c>
      <c s="1">
        <v>45060</v>
      </c>
      <c s="2">
        <v>0.41484953703703703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6</v>
      </c>
    </row>
    <row r="94661" spans="1:16" ht="14.4">
      <c r="A94661">
        <v>94913</v>
      </c>
      <c s="1">
        <v>45060</v>
      </c>
      <c s="2">
        <v>0.4150578703703704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6</v>
      </c>
    </row>
    <row r="94662" spans="1:16" ht="14.4">
      <c r="A94662">
        <v>94914</v>
      </c>
      <c s="1">
        <v>45060</v>
      </c>
      <c s="2">
        <v>0.4150578703703704</v>
      </c>
      <c>
        <v>3</v>
      </c>
      <c t="s">
        <v>44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2</v>
      </c>
      <c>
        <v>0</v>
      </c>
      <c t="s">
        <v>99</v>
      </c>
      <c t="s">
        <v>124</v>
      </c>
      <c>
        <v>12</v>
      </c>
    </row>
    <row r="94663" spans="1:16" ht="14.4">
      <c r="A94663">
        <v>94915</v>
      </c>
      <c s="1">
        <v>45060</v>
      </c>
      <c s="2">
        <v>0.4151736111111111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7</v>
      </c>
    </row>
    <row r="94664" spans="1:16" ht="14.4">
      <c r="A94664">
        <v>94916</v>
      </c>
      <c s="1">
        <v>45060</v>
      </c>
      <c s="2">
        <v>0.41532407407407407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2.2000000000000002</v>
      </c>
    </row>
    <row r="94665" spans="1:16" ht="14.4">
      <c r="A94665">
        <v>94917</v>
      </c>
      <c s="1">
        <v>45060</v>
      </c>
      <c s="2">
        <v>0.41619212962962965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2</v>
      </c>
    </row>
    <row r="94666" spans="1:16" ht="14.4">
      <c r="A94666">
        <v>94918</v>
      </c>
      <c s="1">
        <v>45060</v>
      </c>
      <c s="2">
        <v>0.41627314814814814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2.5</v>
      </c>
    </row>
    <row r="94667" spans="1:16" ht="14.4">
      <c r="A94667">
        <v>94919</v>
      </c>
      <c s="1">
        <v>45060</v>
      </c>
      <c s="2">
        <v>0.41672453703703705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4.5</v>
      </c>
    </row>
    <row r="94668" spans="1:16" ht="14.4">
      <c r="A94668">
        <v>94920</v>
      </c>
      <c s="1">
        <v>45060</v>
      </c>
      <c s="2">
        <v>0.41745370370370372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2.2000000000000002</v>
      </c>
    </row>
    <row r="94669" spans="1:16" ht="14.4">
      <c r="A94669">
        <v>94921</v>
      </c>
      <c s="1">
        <v>45060</v>
      </c>
      <c s="2">
        <v>0.4176041666666666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3</v>
      </c>
    </row>
    <row r="94670" spans="1:16" ht="14.4">
      <c r="A94670">
        <v>94922</v>
      </c>
      <c s="1">
        <v>45060</v>
      </c>
      <c s="2">
        <v>0.41760416666666667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0</v>
      </c>
      <c t="s">
        <v>99</v>
      </c>
      <c t="s">
        <v>124</v>
      </c>
      <c>
        <v>0.80000000000000004</v>
      </c>
    </row>
    <row r="94671" spans="1:16" ht="14.4">
      <c r="A94671">
        <v>94923</v>
      </c>
      <c s="1">
        <v>45060</v>
      </c>
      <c s="2">
        <v>0.41770833333333335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3</v>
      </c>
    </row>
    <row r="94672" spans="1:16" ht="14.4">
      <c r="A94672">
        <v>94924</v>
      </c>
      <c s="1">
        <v>45060</v>
      </c>
      <c s="2">
        <v>0.41789351851851853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4.75</v>
      </c>
    </row>
    <row r="94673" spans="1:16" ht="14.4">
      <c r="A94673">
        <v>94925</v>
      </c>
      <c s="1">
        <v>45060</v>
      </c>
      <c s="2">
        <v>0.4178935185185185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94674" spans="1:16" ht="14.4">
      <c r="A94674">
        <v>94926</v>
      </c>
      <c s="1">
        <v>45060</v>
      </c>
      <c s="2">
        <v>0.41800925925925925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4.4000000000000004</v>
      </c>
    </row>
    <row r="94675" spans="1:16" ht="14.4">
      <c r="A94675">
        <v>94927</v>
      </c>
      <c s="1">
        <v>45060</v>
      </c>
      <c s="2">
        <v>0.41813657407407406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2.5</v>
      </c>
    </row>
    <row r="94676" spans="1:16" ht="14.4">
      <c r="A94676">
        <v>94928</v>
      </c>
      <c s="1">
        <v>45060</v>
      </c>
      <c s="2">
        <v>0.41813657407407406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2</v>
      </c>
      <c>
        <v>0</v>
      </c>
      <c t="s">
        <v>99</v>
      </c>
      <c t="s">
        <v>124</v>
      </c>
      <c>
        <v>18</v>
      </c>
    </row>
    <row r="94677" spans="1:16" ht="14.4">
      <c r="A94677">
        <v>94929</v>
      </c>
      <c s="1">
        <v>45060</v>
      </c>
      <c s="2">
        <v>0.41825231481481484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3</v>
      </c>
    </row>
    <row r="94678" spans="1:16" ht="14.4">
      <c r="A94678">
        <v>94930</v>
      </c>
      <c s="1">
        <v>45060</v>
      </c>
      <c s="2">
        <v>0.4182754629629629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3</v>
      </c>
    </row>
    <row r="94679" spans="1:16" ht="14.4">
      <c r="A94679">
        <v>94931</v>
      </c>
      <c s="1">
        <v>45060</v>
      </c>
      <c s="2">
        <v>0.4182754629629629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0</v>
      </c>
      <c t="s">
        <v>99</v>
      </c>
      <c t="s">
        <v>124</v>
      </c>
      <c>
        <v>3.25</v>
      </c>
    </row>
    <row r="94680" spans="1:16" ht="14.4">
      <c r="A94680">
        <v>94932</v>
      </c>
      <c s="1">
        <v>45060</v>
      </c>
      <c s="2">
        <v>0.41828703703703701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5</v>
      </c>
    </row>
    <row r="94681" spans="1:16" ht="14.4">
      <c r="A94681">
        <v>94933</v>
      </c>
      <c s="1">
        <v>45060</v>
      </c>
      <c s="2">
        <v>0.4182870370370370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94682" spans="1:16" ht="14.4">
      <c r="A94682">
        <v>94934</v>
      </c>
      <c s="1">
        <v>45060</v>
      </c>
      <c s="2">
        <v>0.4183449074074074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5</v>
      </c>
    </row>
    <row r="94683" spans="1:16" ht="14.4">
      <c r="A94683">
        <v>94935</v>
      </c>
      <c s="1">
        <v>45060</v>
      </c>
      <c s="2">
        <v>0.41840277777777779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2.5</v>
      </c>
    </row>
    <row r="94684" spans="1:16" ht="14.4">
      <c r="A94684">
        <v>94936</v>
      </c>
      <c s="1">
        <v>45060</v>
      </c>
      <c s="2">
        <v>0.41899305555555555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5</v>
      </c>
    </row>
    <row r="94685" spans="1:16" ht="14.4">
      <c r="A94685">
        <v>94937</v>
      </c>
      <c s="1">
        <v>45060</v>
      </c>
      <c s="2">
        <v>0.41975694444444445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7.5</v>
      </c>
    </row>
    <row r="94686" spans="1:16" ht="14.4">
      <c r="A94686">
        <v>94938</v>
      </c>
      <c s="1">
        <v>45060</v>
      </c>
      <c s="2">
        <v>0.42128472222222224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2.5</v>
      </c>
    </row>
    <row r="94687" spans="1:16" ht="14.4">
      <c r="A94687">
        <v>94939</v>
      </c>
      <c s="1">
        <v>45060</v>
      </c>
      <c s="2">
        <v>0.42128472222222224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0</v>
      </c>
      <c t="s">
        <v>99</v>
      </c>
      <c t="s">
        <v>124</v>
      </c>
      <c>
        <v>3</v>
      </c>
    </row>
    <row r="94688" spans="1:16" ht="14.4">
      <c r="A94688">
        <v>94940</v>
      </c>
      <c s="1">
        <v>45060</v>
      </c>
      <c s="2">
        <v>0.42129629629629628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3</v>
      </c>
    </row>
    <row r="94689" spans="1:16" ht="14.4">
      <c r="A94689">
        <v>94941</v>
      </c>
      <c s="1">
        <v>45060</v>
      </c>
      <c s="2">
        <v>0.421643518518518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94690" spans="1:16" ht="14.4">
      <c r="A94690">
        <v>94942</v>
      </c>
      <c s="1">
        <v>45060</v>
      </c>
      <c s="2">
        <v>0.4217824074074074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7.5</v>
      </c>
    </row>
    <row r="94691" spans="1:16" ht="14.4">
      <c r="A94691">
        <v>94943</v>
      </c>
      <c s="1">
        <v>45060</v>
      </c>
      <c s="2">
        <v>0.42178240740740741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0</v>
      </c>
      <c t="s">
        <v>99</v>
      </c>
      <c t="s">
        <v>124</v>
      </c>
      <c>
        <v>0.80000000000000004</v>
      </c>
    </row>
    <row r="94692" spans="1:16" ht="14.4">
      <c r="A94692">
        <v>94944</v>
      </c>
      <c s="1">
        <v>45060</v>
      </c>
      <c s="2">
        <v>0.4221874999999999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9</v>
      </c>
    </row>
    <row r="94693" spans="1:16" ht="14.4">
      <c r="A94693">
        <v>94945</v>
      </c>
      <c s="1">
        <v>45060</v>
      </c>
      <c s="2">
        <v>0.42266203703703703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2.2000000000000002</v>
      </c>
    </row>
    <row r="94694" spans="1:16" ht="14.4">
      <c r="A94694">
        <v>94946</v>
      </c>
      <c s="1">
        <v>45060</v>
      </c>
      <c s="2">
        <v>0.42350694444444442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6</v>
      </c>
    </row>
    <row r="94695" spans="1:16" ht="14.4">
      <c r="A94695">
        <v>94947</v>
      </c>
      <c s="1">
        <v>45060</v>
      </c>
      <c s="2">
        <v>0.42394675925925923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3.1000000000000001</v>
      </c>
    </row>
    <row r="94696" spans="1:16" ht="14.4">
      <c r="A94696">
        <v>94948</v>
      </c>
      <c s="1">
        <v>45060</v>
      </c>
      <c s="2">
        <v>0.42462962962962963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4</v>
      </c>
    </row>
    <row r="94697" spans="1:16" ht="14.4">
      <c r="A94697">
        <v>94949</v>
      </c>
      <c s="1">
        <v>45060</v>
      </c>
      <c s="2">
        <v>0.4247916666666666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5</v>
      </c>
    </row>
    <row r="94698" spans="1:16" ht="14.4">
      <c r="A94698">
        <v>94950</v>
      </c>
      <c s="1">
        <v>45060</v>
      </c>
      <c s="2">
        <v>0.42479166666666668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2</v>
      </c>
      <c>
        <v>0</v>
      </c>
      <c t="s">
        <v>99</v>
      </c>
      <c t="s">
        <v>124</v>
      </c>
      <c>
        <v>28</v>
      </c>
    </row>
    <row r="94699" spans="1:16" ht="14.4">
      <c r="A94699">
        <v>94951</v>
      </c>
      <c s="1">
        <v>45060</v>
      </c>
      <c s="2">
        <v>0.42496527777777776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3.75</v>
      </c>
    </row>
    <row r="94700" spans="1:16" ht="14.4">
      <c r="A94700">
        <v>94952</v>
      </c>
      <c s="1">
        <v>45060</v>
      </c>
      <c s="2">
        <v>0.4252083333333333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3.75</v>
      </c>
    </row>
    <row r="94701" spans="1:16" ht="14.4">
      <c r="A94701">
        <v>94953</v>
      </c>
      <c s="1">
        <v>45060</v>
      </c>
      <c s="2">
        <v>0.42520833333333335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0</v>
      </c>
      <c t="s">
        <v>99</v>
      </c>
      <c t="s">
        <v>124</v>
      </c>
      <c>
        <v>1.6000000000000001</v>
      </c>
    </row>
    <row r="94702" spans="1:16" ht="14.4">
      <c r="A94702">
        <v>94954</v>
      </c>
      <c s="1">
        <v>45060</v>
      </c>
      <c s="2">
        <v>0.42520833333333335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0</v>
      </c>
      <c t="s">
        <v>99</v>
      </c>
      <c t="s">
        <v>124</v>
      </c>
      <c>
        <v>3.5</v>
      </c>
    </row>
    <row r="94703" spans="1:16" ht="14.4">
      <c r="A94703">
        <v>94955</v>
      </c>
      <c s="1">
        <v>45060</v>
      </c>
      <c s="2">
        <v>0.4256712962962963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5</v>
      </c>
    </row>
    <row r="94704" spans="1:16" ht="14.4">
      <c r="A94704">
        <v>94956</v>
      </c>
      <c s="1">
        <v>45060</v>
      </c>
      <c s="2">
        <v>0.425671296296296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94705" spans="1:16" ht="14.4">
      <c r="A94705">
        <v>94957</v>
      </c>
      <c s="1">
        <v>45060</v>
      </c>
      <c s="2">
        <v>0.42607638888888888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6</v>
      </c>
    </row>
    <row r="94706" spans="1:16" ht="14.4">
      <c r="A94706">
        <v>94958</v>
      </c>
      <c s="1">
        <v>45060</v>
      </c>
      <c s="2">
        <v>0.4260763888888888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94707" spans="1:16" ht="14.4">
      <c r="A94707">
        <v>94959</v>
      </c>
      <c s="1">
        <v>45060</v>
      </c>
      <c s="2">
        <v>0.4260879629629629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5</v>
      </c>
    </row>
    <row r="94708" spans="1:16" ht="14.4">
      <c r="A94708">
        <v>94960</v>
      </c>
      <c s="1">
        <v>45060</v>
      </c>
      <c s="2">
        <v>0.4269212962962962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3</v>
      </c>
    </row>
    <row r="94709" spans="1:16" ht="14.4">
      <c r="A94709">
        <v>94961</v>
      </c>
      <c s="1">
        <v>45060</v>
      </c>
      <c s="2">
        <v>0.42697916666666669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4</v>
      </c>
    </row>
    <row r="94710" spans="1:16" ht="14.4">
      <c r="A94710">
        <v>94962</v>
      </c>
      <c s="1">
        <v>45060</v>
      </c>
      <c s="2">
        <v>0.4269791666666666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94711" spans="1:16" ht="14.4">
      <c r="A94711">
        <v>94963</v>
      </c>
      <c s="1">
        <v>45060</v>
      </c>
      <c s="2">
        <v>0.42773148148148149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2</v>
      </c>
    </row>
    <row r="94712" spans="1:16" ht="14.4">
      <c r="A94712">
        <v>94964</v>
      </c>
      <c s="1">
        <v>45060</v>
      </c>
      <c s="2">
        <v>0.4277314814814814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94713" spans="1:16" ht="14.4">
      <c r="A94713">
        <v>94965</v>
      </c>
      <c s="1">
        <v>45060</v>
      </c>
      <c s="2">
        <v>0.42829861111111112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7.5</v>
      </c>
    </row>
    <row r="94714" spans="1:16" ht="14.4">
      <c r="A94714">
        <v>94966</v>
      </c>
      <c s="1">
        <v>45060</v>
      </c>
      <c s="2">
        <v>0.42829861111111112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0</v>
      </c>
      <c t="s">
        <v>99</v>
      </c>
      <c t="s">
        <v>124</v>
      </c>
      <c>
        <v>0.80000000000000004</v>
      </c>
    </row>
    <row r="94715" spans="1:16" ht="14.4">
      <c r="A94715">
        <v>94967</v>
      </c>
      <c s="1">
        <v>45060</v>
      </c>
      <c s="2">
        <v>0.4287731481481481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7.5</v>
      </c>
    </row>
    <row r="94716" spans="1:16" ht="14.4">
      <c r="A94716">
        <v>94968</v>
      </c>
      <c s="1">
        <v>45060</v>
      </c>
      <c s="2">
        <v>0.42877314814814815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0</v>
      </c>
      <c t="s">
        <v>99</v>
      </c>
      <c t="s">
        <v>124</v>
      </c>
      <c>
        <v>1.6000000000000001</v>
      </c>
    </row>
    <row r="94717" spans="1:16" ht="14.4">
      <c r="A94717">
        <v>94969</v>
      </c>
      <c s="1">
        <v>45060</v>
      </c>
      <c s="2">
        <v>0.42907407407407405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3</v>
      </c>
    </row>
    <row r="94718" spans="1:16" ht="14.4">
      <c r="A94718">
        <v>94970</v>
      </c>
      <c s="1">
        <v>45060</v>
      </c>
      <c s="2">
        <v>0.42907407407407405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2</v>
      </c>
      <c>
        <v>0</v>
      </c>
      <c t="s">
        <v>99</v>
      </c>
      <c t="s">
        <v>124</v>
      </c>
      <c>
        <v>28</v>
      </c>
    </row>
    <row r="94719" spans="1:16" ht="14.4">
      <c r="A94719">
        <v>94971</v>
      </c>
      <c s="1">
        <v>45060</v>
      </c>
      <c s="2">
        <v>0.42909722222222224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3</v>
      </c>
    </row>
    <row r="94720" spans="1:16" ht="14.4">
      <c r="A94720">
        <v>94972</v>
      </c>
      <c s="1">
        <v>45060</v>
      </c>
      <c s="2">
        <v>0.4290972222222222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94721" spans="1:16" ht="14.4">
      <c r="A94721">
        <v>94973</v>
      </c>
      <c s="1">
        <v>45060</v>
      </c>
      <c s="2">
        <v>0.4298842592592592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5</v>
      </c>
    </row>
    <row r="94722" spans="1:16" ht="14.4">
      <c r="A94722">
        <v>94974</v>
      </c>
      <c s="1">
        <v>45060</v>
      </c>
      <c s="2">
        <v>0.43005787037037035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6</v>
      </c>
    </row>
    <row r="94723" spans="1:16" ht="14.4">
      <c r="A94723">
        <v>94975</v>
      </c>
      <c s="1">
        <v>45060</v>
      </c>
      <c s="2">
        <v>0.43005787037037035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0</v>
      </c>
      <c t="s">
        <v>99</v>
      </c>
      <c t="s">
        <v>124</v>
      </c>
      <c>
        <v>1.6000000000000001</v>
      </c>
    </row>
    <row r="94724" spans="1:16" ht="14.4">
      <c r="A94724">
        <v>94976</v>
      </c>
      <c s="1">
        <v>45060</v>
      </c>
      <c s="2">
        <v>0.43042824074074076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0</v>
      </c>
      <c t="s">
        <v>99</v>
      </c>
      <c t="s">
        <v>100</v>
      </c>
      <c>
        <v>8.5</v>
      </c>
    </row>
    <row r="94725" spans="1:16" ht="14.4">
      <c r="A94725">
        <v>94977</v>
      </c>
      <c s="1">
        <v>45060</v>
      </c>
      <c s="2">
        <v>0.43042824074074076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1.6000000000000001</v>
      </c>
    </row>
    <row r="94726" spans="1:16" ht="14.4">
      <c r="A94726">
        <v>94978</v>
      </c>
      <c s="1">
        <v>45060</v>
      </c>
      <c s="2">
        <v>0.4304282407407407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0</v>
      </c>
      <c t="s">
        <v>99</v>
      </c>
      <c t="s">
        <v>124</v>
      </c>
      <c>
        <v>3</v>
      </c>
    </row>
    <row r="94727" spans="1:16" ht="14.4">
      <c r="A94727">
        <v>94979</v>
      </c>
      <c s="1">
        <v>45060</v>
      </c>
      <c s="2">
        <v>0.43048611111111112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4</v>
      </c>
    </row>
    <row r="94728" spans="1:16" ht="14.4">
      <c r="A94728">
        <v>94980</v>
      </c>
      <c s="1">
        <v>45060</v>
      </c>
      <c s="2">
        <v>0.43048611111111112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2</v>
      </c>
      <c>
        <v>0</v>
      </c>
      <c t="s">
        <v>99</v>
      </c>
      <c t="s">
        <v>124</v>
      </c>
      <c>
        <v>18</v>
      </c>
    </row>
    <row r="94729" spans="1:16" ht="14.4">
      <c r="A94729">
        <v>94981</v>
      </c>
      <c s="1">
        <v>45060</v>
      </c>
      <c s="2">
        <v>0.4308680555555555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3</v>
      </c>
    </row>
    <row r="94730" spans="1:16" ht="14.4">
      <c r="A94730">
        <v>94982</v>
      </c>
      <c s="1">
        <v>45060</v>
      </c>
      <c s="2">
        <v>0.43138888888888888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6</v>
      </c>
    </row>
    <row r="94731" spans="1:16" ht="14.4">
      <c r="A94731">
        <v>94983</v>
      </c>
      <c s="1">
        <v>45060</v>
      </c>
      <c s="2">
        <v>0.4318634259259259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4.25</v>
      </c>
    </row>
    <row r="94732" spans="1:16" ht="14.4">
      <c r="A94732">
        <v>94984</v>
      </c>
      <c s="1">
        <v>45060</v>
      </c>
      <c s="2">
        <v>0.4318634259259259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1.6000000000000001</v>
      </c>
    </row>
    <row r="94733" spans="1:16" ht="14.4">
      <c r="A94733">
        <v>94985</v>
      </c>
      <c s="1">
        <v>45060</v>
      </c>
      <c s="2">
        <v>0.43222222222222223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5.0999999999999996</v>
      </c>
    </row>
    <row r="94734" spans="1:16" ht="14.4">
      <c r="A94734">
        <v>94986</v>
      </c>
      <c s="1">
        <v>45060</v>
      </c>
      <c s="2">
        <v>0.43262731481481481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2.5</v>
      </c>
    </row>
    <row r="94735" spans="1:16" ht="14.4">
      <c r="A94735">
        <v>94987</v>
      </c>
      <c s="1">
        <v>45060</v>
      </c>
      <c s="2">
        <v>0.43278935185185186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4.5</v>
      </c>
    </row>
    <row r="94736" spans="1:16" ht="14.4">
      <c r="A94736">
        <v>94988</v>
      </c>
      <c s="1">
        <v>45060</v>
      </c>
      <c s="2">
        <v>0.43281249999999999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5</v>
      </c>
    </row>
    <row r="94737" spans="1:16" ht="14.4">
      <c r="A94737">
        <v>94989</v>
      </c>
      <c s="1">
        <v>45060</v>
      </c>
      <c s="2">
        <v>0.4339699074074074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4.25</v>
      </c>
    </row>
    <row r="94738" spans="1:16" ht="14.4">
      <c r="A94738">
        <v>94990</v>
      </c>
      <c s="1">
        <v>45060</v>
      </c>
      <c s="2">
        <v>0.43396990740740743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0.80000000000000004</v>
      </c>
    </row>
    <row r="94739" spans="1:16" ht="14.4">
      <c r="A94739">
        <v>94991</v>
      </c>
      <c s="1">
        <v>45060</v>
      </c>
      <c s="2">
        <v>0.43445601851851851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9.5</v>
      </c>
    </row>
    <row r="94740" spans="1:16" ht="14.4">
      <c r="A94740">
        <v>94992</v>
      </c>
      <c s="1">
        <v>45060</v>
      </c>
      <c s="2">
        <v>0.43456018518518519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3</v>
      </c>
    </row>
    <row r="94741" spans="1:16" ht="14.4">
      <c r="A94741">
        <v>94993</v>
      </c>
      <c s="1">
        <v>45060</v>
      </c>
      <c s="2">
        <v>0.4347569444444444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5</v>
      </c>
    </row>
    <row r="94742" spans="1:16" ht="14.4">
      <c r="A94742">
        <v>94994</v>
      </c>
      <c s="1">
        <v>45060</v>
      </c>
      <c s="2">
        <v>0.434768518518518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3.5</v>
      </c>
    </row>
    <row r="94743" spans="1:16" ht="14.4">
      <c r="A94743">
        <v>94995</v>
      </c>
      <c s="1">
        <v>45060</v>
      </c>
      <c s="2">
        <v>0.43482638888888892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3</v>
      </c>
    </row>
    <row r="94744" spans="1:16" ht="14.4">
      <c r="A94744">
        <v>94996</v>
      </c>
      <c s="1">
        <v>45060</v>
      </c>
      <c s="2">
        <v>0.43539351851851854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6</v>
      </c>
    </row>
    <row r="94745" spans="1:16" ht="14.4">
      <c r="A94745">
        <v>94997</v>
      </c>
      <c s="1">
        <v>45060</v>
      </c>
      <c s="2">
        <v>0.43539351851851854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0</v>
      </c>
      <c t="s">
        <v>99</v>
      </c>
      <c t="s">
        <v>124</v>
      </c>
      <c>
        <v>1.6000000000000001</v>
      </c>
    </row>
    <row r="94746" spans="1:16" ht="14.4">
      <c r="A94746">
        <v>94998</v>
      </c>
      <c s="1">
        <v>45060</v>
      </c>
      <c s="2">
        <v>0.4353935185185185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94747" spans="1:16" ht="14.4">
      <c r="A94747">
        <v>94999</v>
      </c>
      <c s="1">
        <v>45060</v>
      </c>
      <c s="2">
        <v>0.4359606481481481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7.5</v>
      </c>
    </row>
    <row r="94748" spans="1:16" ht="14.4">
      <c r="A94748">
        <v>95000</v>
      </c>
      <c s="1">
        <v>45060</v>
      </c>
      <c s="2">
        <v>0.43596064814814817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0</v>
      </c>
      <c t="s">
        <v>99</v>
      </c>
      <c t="s">
        <v>124</v>
      </c>
      <c>
        <v>1.6000000000000001</v>
      </c>
    </row>
    <row r="94749" spans="1:16" ht="14.4">
      <c r="A94749">
        <v>95001</v>
      </c>
      <c s="1">
        <v>45060</v>
      </c>
      <c s="2">
        <v>0.4359606481481481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94750" spans="1:16" ht="14.4">
      <c r="A94750">
        <v>95002</v>
      </c>
      <c s="1">
        <v>45060</v>
      </c>
      <c s="2">
        <v>0.43599537037037039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2.5</v>
      </c>
    </row>
    <row r="94751" spans="1:16" ht="14.4">
      <c r="A94751">
        <v>95003</v>
      </c>
      <c s="1">
        <v>45060</v>
      </c>
      <c s="2">
        <v>0.4359953703703703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0</v>
      </c>
      <c t="s">
        <v>99</v>
      </c>
      <c t="s">
        <v>124</v>
      </c>
      <c>
        <v>4.5</v>
      </c>
    </row>
    <row r="94752" spans="1:16" ht="14.4">
      <c r="A94752">
        <v>95004</v>
      </c>
      <c s="1">
        <v>45060</v>
      </c>
      <c s="2">
        <v>0.43625000000000003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6.2000000000000002</v>
      </c>
    </row>
    <row r="94753" spans="1:16" ht="14.4">
      <c r="A94753">
        <v>95005</v>
      </c>
      <c s="1">
        <v>45060</v>
      </c>
      <c s="2">
        <v>0.4362962962962962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4.75</v>
      </c>
    </row>
    <row r="94754" spans="1:16" ht="14.4">
      <c r="A94754">
        <v>95006</v>
      </c>
      <c s="1">
        <v>45060</v>
      </c>
      <c s="2">
        <v>0.43633101851851852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7.5</v>
      </c>
    </row>
    <row r="94755" spans="1:16" ht="14.4">
      <c r="A94755">
        <v>95007</v>
      </c>
      <c s="1">
        <v>45060</v>
      </c>
      <c s="2">
        <v>0.43633101851851852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0</v>
      </c>
      <c t="s">
        <v>99</v>
      </c>
      <c t="s">
        <v>124</v>
      </c>
      <c>
        <v>1.6000000000000001</v>
      </c>
    </row>
    <row r="94756" spans="1:16" ht="14.4">
      <c r="A94756">
        <v>95008</v>
      </c>
      <c s="1">
        <v>45060</v>
      </c>
      <c s="2">
        <v>0.43637731481481479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2.5</v>
      </c>
    </row>
    <row r="94757" spans="1:16" ht="14.4">
      <c r="A94757">
        <v>95009</v>
      </c>
      <c s="1">
        <v>45060</v>
      </c>
      <c s="2">
        <v>0.43799768518518517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6</v>
      </c>
    </row>
    <row r="94758" spans="1:16" ht="14.4">
      <c r="A94758">
        <v>95010</v>
      </c>
      <c s="1">
        <v>45060</v>
      </c>
      <c s="2">
        <v>0.4379976851851851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0</v>
      </c>
      <c t="s">
        <v>99</v>
      </c>
      <c t="s">
        <v>124</v>
      </c>
      <c>
        <v>3.25</v>
      </c>
    </row>
    <row r="94759" spans="1:16" ht="14.4">
      <c r="A94759">
        <v>95011</v>
      </c>
      <c s="1">
        <v>45060</v>
      </c>
      <c s="2">
        <v>0.4380671296296296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2.5</v>
      </c>
    </row>
    <row r="94760" spans="1:16" ht="14.4">
      <c r="A94760">
        <v>95012</v>
      </c>
      <c s="1">
        <v>45060</v>
      </c>
      <c s="2">
        <v>0.43839120370370371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2</v>
      </c>
    </row>
    <row r="94761" spans="1:16" ht="14.4">
      <c r="A94761">
        <v>95013</v>
      </c>
      <c s="1">
        <v>45060</v>
      </c>
      <c s="2">
        <v>0.4383912037037037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94762" spans="1:16" ht="14.4">
      <c r="A94762">
        <v>95014</v>
      </c>
      <c s="1">
        <v>45060</v>
      </c>
      <c s="2">
        <v>0.4384953703703704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3</v>
      </c>
    </row>
    <row r="94763" spans="1:16" ht="14.4">
      <c r="A94763">
        <v>95015</v>
      </c>
      <c s="1">
        <v>45060</v>
      </c>
      <c s="2">
        <v>0.438495370370370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94764" spans="1:16" ht="14.4">
      <c r="A94764">
        <v>95016</v>
      </c>
      <c s="1">
        <v>45060</v>
      </c>
      <c s="2">
        <v>0.43906250000000002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3</v>
      </c>
    </row>
    <row r="94765" spans="1:16" ht="14.4">
      <c r="A94765">
        <v>95017</v>
      </c>
      <c s="1">
        <v>45060</v>
      </c>
      <c s="2">
        <v>0.4392361111111111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2.5</v>
      </c>
    </row>
    <row r="94766" spans="1:16" ht="14.4">
      <c r="A94766">
        <v>95018</v>
      </c>
      <c s="1">
        <v>45060</v>
      </c>
      <c s="2">
        <v>0.439236111111111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0</v>
      </c>
      <c t="s">
        <v>99</v>
      </c>
      <c t="s">
        <v>124</v>
      </c>
      <c>
        <v>3.5</v>
      </c>
    </row>
    <row r="94767" spans="1:16" ht="14.4">
      <c r="A94767">
        <v>95019</v>
      </c>
      <c s="1">
        <v>45060</v>
      </c>
      <c s="2">
        <v>0.4392361111111111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2</v>
      </c>
      <c>
        <v>0</v>
      </c>
      <c t="s">
        <v>99</v>
      </c>
      <c t="s">
        <v>124</v>
      </c>
      <c>
        <v>14</v>
      </c>
    </row>
    <row r="94768" spans="1:16" ht="14.4">
      <c r="A94768">
        <v>95020</v>
      </c>
      <c s="1">
        <v>45060</v>
      </c>
      <c s="2">
        <v>0.43950231481481483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3.75</v>
      </c>
    </row>
    <row r="94769" spans="1:16" ht="14.4">
      <c r="A94769">
        <v>95021</v>
      </c>
      <c s="1">
        <v>45060</v>
      </c>
      <c s="2">
        <v>0.43950231481481483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1.6000000000000001</v>
      </c>
    </row>
    <row r="94770" spans="1:16" ht="14.4">
      <c r="A94770">
        <v>95022</v>
      </c>
      <c s="1">
        <v>45060</v>
      </c>
      <c s="2">
        <v>0.4396527777777777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7.5</v>
      </c>
    </row>
    <row r="94771" spans="1:16" ht="14.4">
      <c r="A94771">
        <v>95023</v>
      </c>
      <c s="1">
        <v>45060</v>
      </c>
      <c s="2">
        <v>0.43965277777777778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1.6000000000000001</v>
      </c>
    </row>
    <row r="94772" spans="1:16" ht="14.4">
      <c r="A94772">
        <v>95024</v>
      </c>
      <c s="1">
        <v>45060</v>
      </c>
      <c s="2">
        <v>0.43968750000000001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6</v>
      </c>
    </row>
    <row r="94773" spans="1:16" ht="14.4">
      <c r="A94773">
        <v>95025</v>
      </c>
      <c s="1">
        <v>45060</v>
      </c>
      <c s="2">
        <v>0.43968750000000001</v>
      </c>
      <c>
        <v>8</v>
      </c>
      <c t="s">
        <v>27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2</v>
      </c>
      <c>
        <v>0</v>
      </c>
      <c t="s">
        <v>99</v>
      </c>
      <c t="s">
        <v>124</v>
      </c>
      <c>
        <v>10.949999999999999</v>
      </c>
    </row>
    <row r="94774" spans="1:16" ht="14.4">
      <c r="A94774">
        <v>95026</v>
      </c>
      <c s="1">
        <v>45060</v>
      </c>
      <c s="2">
        <v>0.4398958333333333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3.75</v>
      </c>
    </row>
    <row r="94775" spans="1:16" ht="14.4">
      <c r="A94775">
        <v>95027</v>
      </c>
      <c s="1">
        <v>45060</v>
      </c>
      <c s="2">
        <v>0.4398958333333333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94776" spans="1:16" ht="14.4">
      <c r="A94776">
        <v>95028</v>
      </c>
      <c s="1">
        <v>45060</v>
      </c>
      <c s="2">
        <v>0.43994212962962964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6</v>
      </c>
    </row>
    <row r="94777" spans="1:16" ht="14.4">
      <c r="A94777">
        <v>95029</v>
      </c>
      <c s="1">
        <v>45060</v>
      </c>
      <c s="2">
        <v>0.44002314814814814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2</v>
      </c>
    </row>
    <row r="94778" spans="1:16" ht="14.4">
      <c r="A94778">
        <v>95030</v>
      </c>
      <c s="1">
        <v>45060</v>
      </c>
      <c s="2">
        <v>0.4400231481481481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94779" spans="1:16" ht="14.4">
      <c r="A94779">
        <v>95031</v>
      </c>
      <c s="1">
        <v>45060</v>
      </c>
      <c s="2">
        <v>0.44009259259259259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2.2000000000000002</v>
      </c>
    </row>
    <row r="94780" spans="1:16" ht="14.4">
      <c r="A94780">
        <v>95032</v>
      </c>
      <c s="1">
        <v>45060</v>
      </c>
      <c s="2">
        <v>0.44024305555555554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3</v>
      </c>
    </row>
    <row r="94781" spans="1:16" ht="14.4">
      <c r="A94781">
        <v>95033</v>
      </c>
      <c s="1">
        <v>45060</v>
      </c>
      <c s="2">
        <v>0.4405208333333333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3</v>
      </c>
    </row>
    <row r="94782" spans="1:16" ht="14.4">
      <c r="A94782">
        <v>95034</v>
      </c>
      <c s="1">
        <v>45060</v>
      </c>
      <c s="2">
        <v>0.44126157407407407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6</v>
      </c>
    </row>
    <row r="94783" spans="1:16" ht="14.4">
      <c r="A94783">
        <v>95035</v>
      </c>
      <c s="1">
        <v>45060</v>
      </c>
      <c s="2">
        <v>0.4420486111111111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3.75</v>
      </c>
    </row>
    <row r="94784" spans="1:16" ht="14.4">
      <c r="A94784">
        <v>95036</v>
      </c>
      <c s="1">
        <v>45060</v>
      </c>
      <c s="2">
        <v>0.4420486111111111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0</v>
      </c>
      <c t="s">
        <v>99</v>
      </c>
      <c t="s">
        <v>124</v>
      </c>
      <c>
        <v>3</v>
      </c>
    </row>
    <row r="94785" spans="1:16" ht="14.4">
      <c r="A94785">
        <v>95037</v>
      </c>
      <c s="1">
        <v>45060</v>
      </c>
      <c s="2">
        <v>0.4423148148148148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2.5</v>
      </c>
    </row>
    <row r="94786" spans="1:16" ht="14.4">
      <c r="A94786">
        <v>95038</v>
      </c>
      <c s="1">
        <v>45060</v>
      </c>
      <c s="2">
        <v>0.44300925925925927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6</v>
      </c>
    </row>
    <row r="94787" spans="1:16" ht="14.4">
      <c r="A94787">
        <v>95039</v>
      </c>
      <c s="1">
        <v>45060</v>
      </c>
      <c s="2">
        <v>0.44350694444444444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2.5</v>
      </c>
    </row>
    <row r="94788" spans="1:16" ht="14.4">
      <c r="A94788">
        <v>95040</v>
      </c>
      <c s="1">
        <v>45060</v>
      </c>
      <c s="2">
        <v>0.44392361111111112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3.75</v>
      </c>
    </row>
    <row r="94789" spans="1:16" ht="14.4">
      <c r="A94789">
        <v>95041</v>
      </c>
      <c s="1">
        <v>45060</v>
      </c>
      <c s="2">
        <v>0.4443865740740740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3</v>
      </c>
    </row>
    <row r="94790" spans="1:16" ht="14.4">
      <c r="A94790">
        <v>95042</v>
      </c>
      <c s="1">
        <v>45060</v>
      </c>
      <c s="2">
        <v>0.44512731481481482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0</v>
      </c>
      <c t="s">
        <v>99</v>
      </c>
      <c t="s">
        <v>100</v>
      </c>
      <c>
        <v>4.25</v>
      </c>
    </row>
    <row r="94791" spans="1:16" ht="14.4">
      <c r="A94791">
        <v>95043</v>
      </c>
      <c s="1">
        <v>45060</v>
      </c>
      <c s="2">
        <v>0.44512731481481482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0</v>
      </c>
      <c t="s">
        <v>99</v>
      </c>
      <c t="s">
        <v>124</v>
      </c>
      <c>
        <v>1.6000000000000001</v>
      </c>
    </row>
    <row r="94792" spans="1:16" ht="14.4">
      <c r="A94792">
        <v>95044</v>
      </c>
      <c s="1">
        <v>45060</v>
      </c>
      <c s="2">
        <v>0.4453356481481481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0</v>
      </c>
      <c t="s">
        <v>99</v>
      </c>
      <c t="s">
        <v>100</v>
      </c>
      <c>
        <v>8.5</v>
      </c>
    </row>
    <row r="94793" spans="1:16" ht="14.4">
      <c r="A94793">
        <v>95045</v>
      </c>
      <c s="1">
        <v>45060</v>
      </c>
      <c s="2">
        <v>0.44533564814814813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0</v>
      </c>
      <c t="s">
        <v>99</v>
      </c>
      <c t="s">
        <v>124</v>
      </c>
      <c>
        <v>0.80000000000000004</v>
      </c>
    </row>
    <row r="94794" spans="1:16" ht="14.4">
      <c r="A94794">
        <v>95046</v>
      </c>
      <c s="1">
        <v>45060</v>
      </c>
      <c s="2">
        <v>0.4453356481481481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0</v>
      </c>
      <c t="s">
        <v>99</v>
      </c>
      <c t="s">
        <v>124</v>
      </c>
      <c>
        <v>3.25</v>
      </c>
    </row>
    <row r="94795" spans="1:16" ht="14.4">
      <c r="A94795">
        <v>95047</v>
      </c>
      <c s="1">
        <v>45060</v>
      </c>
      <c s="2">
        <v>0.44534722222222223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5</v>
      </c>
    </row>
    <row r="94796" spans="1:16" ht="14.4">
      <c r="A94796">
        <v>95048</v>
      </c>
      <c s="1">
        <v>45060</v>
      </c>
      <c s="2">
        <v>0.44570601851851854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4.75</v>
      </c>
    </row>
    <row r="94797" spans="1:16" ht="14.4">
      <c r="A94797">
        <v>95049</v>
      </c>
      <c s="1">
        <v>45060</v>
      </c>
      <c s="2">
        <v>0.44572916666666668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2.5</v>
      </c>
    </row>
    <row r="94798" spans="1:16" ht="14.4">
      <c r="A94798">
        <v>95050</v>
      </c>
      <c s="1">
        <v>45060</v>
      </c>
      <c s="2">
        <v>0.44586805555555553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8.5</v>
      </c>
    </row>
    <row r="94799" spans="1:16" ht="14.4">
      <c r="A94799">
        <v>95051</v>
      </c>
      <c s="1">
        <v>45060</v>
      </c>
      <c s="2">
        <v>0.44586805555555553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0</v>
      </c>
      <c t="s">
        <v>99</v>
      </c>
      <c t="s">
        <v>124</v>
      </c>
      <c>
        <v>0.80000000000000004</v>
      </c>
    </row>
    <row r="94800" spans="1:16" ht="14.4">
      <c r="A94800">
        <v>95052</v>
      </c>
      <c s="1">
        <v>45060</v>
      </c>
      <c s="2">
        <v>0.44618055555555558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2.5</v>
      </c>
    </row>
    <row r="94801" spans="1:16" ht="14.4">
      <c r="A94801">
        <v>95053</v>
      </c>
      <c s="1">
        <v>45060</v>
      </c>
      <c s="2">
        <v>0.4461805555555555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94802" spans="1:16" ht="14.4">
      <c r="A94802">
        <v>95054</v>
      </c>
      <c s="1">
        <v>45060</v>
      </c>
      <c s="2">
        <v>0.44624999999999998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6</v>
      </c>
    </row>
    <row r="94803" spans="1:16" ht="14.4">
      <c r="A94803">
        <v>95055</v>
      </c>
      <c s="1">
        <v>45060</v>
      </c>
      <c s="2">
        <v>0.44624999999999998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0.80000000000000004</v>
      </c>
    </row>
    <row r="94804" spans="1:16" ht="14.4">
      <c r="A94804">
        <v>95056</v>
      </c>
      <c s="1">
        <v>45060</v>
      </c>
      <c s="2">
        <v>0.4462499999999999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94805" spans="1:16" ht="14.4">
      <c r="A94805">
        <v>95057</v>
      </c>
      <c s="1">
        <v>45060</v>
      </c>
      <c s="2">
        <v>0.44644675925925925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0</v>
      </c>
      <c t="s">
        <v>99</v>
      </c>
      <c t="s">
        <v>100</v>
      </c>
      <c>
        <v>4.25</v>
      </c>
    </row>
    <row r="94806" spans="1:16" ht="14.4">
      <c r="A94806">
        <v>95058</v>
      </c>
      <c s="1">
        <v>45060</v>
      </c>
      <c s="2">
        <v>0.44644675925925925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0</v>
      </c>
      <c t="s">
        <v>99</v>
      </c>
      <c t="s">
        <v>124</v>
      </c>
      <c>
        <v>1.6000000000000001</v>
      </c>
    </row>
    <row r="94807" spans="1:16" ht="14.4">
      <c r="A94807">
        <v>95059</v>
      </c>
      <c s="1">
        <v>45060</v>
      </c>
      <c s="2">
        <v>0.4464467592592592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94808" spans="1:16" ht="14.4">
      <c r="A94808">
        <v>95060</v>
      </c>
      <c s="1">
        <v>45060</v>
      </c>
      <c s="2">
        <v>0.44694444444444442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7.5</v>
      </c>
    </row>
    <row r="94809" spans="1:16" ht="14.4">
      <c r="A94809">
        <v>95061</v>
      </c>
      <c s="1">
        <v>45060</v>
      </c>
      <c s="2">
        <v>0.44694444444444442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0</v>
      </c>
      <c t="s">
        <v>99</v>
      </c>
      <c t="s">
        <v>124</v>
      </c>
      <c>
        <v>0.80000000000000004</v>
      </c>
    </row>
    <row r="94810" spans="1:16" ht="14.4">
      <c r="A94810">
        <v>95062</v>
      </c>
      <c s="1">
        <v>45060</v>
      </c>
      <c s="2">
        <v>0.4473842592592592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0</v>
      </c>
      <c t="s">
        <v>99</v>
      </c>
      <c t="s">
        <v>100</v>
      </c>
      <c>
        <v>8.5</v>
      </c>
    </row>
    <row r="94811" spans="1:16" ht="14.4">
      <c r="A94811">
        <v>95063</v>
      </c>
      <c s="1">
        <v>45060</v>
      </c>
      <c s="2">
        <v>0.44738425925925923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0</v>
      </c>
      <c t="s">
        <v>99</v>
      </c>
      <c t="s">
        <v>124</v>
      </c>
      <c>
        <v>1.6000000000000001</v>
      </c>
    </row>
    <row r="94812" spans="1:16" ht="14.4">
      <c r="A94812">
        <v>95064</v>
      </c>
      <c s="1">
        <v>45060</v>
      </c>
      <c s="2">
        <v>0.4473842592592592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94813" spans="1:16" ht="14.4">
      <c r="A94813">
        <v>95065</v>
      </c>
      <c s="1">
        <v>45060</v>
      </c>
      <c s="2">
        <v>0.44773148148148151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3</v>
      </c>
    </row>
    <row r="94814" spans="1:16" ht="14.4">
      <c r="A94814">
        <v>95066</v>
      </c>
      <c s="1">
        <v>45060</v>
      </c>
      <c s="2">
        <v>0.4477314814814815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94815" spans="1:16" ht="14.4">
      <c r="A94815">
        <v>95067</v>
      </c>
      <c s="1">
        <v>45060</v>
      </c>
      <c s="2">
        <v>0.44787037037037036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4.5</v>
      </c>
    </row>
    <row r="94816" spans="1:16" ht="14.4">
      <c r="A94816">
        <v>95068</v>
      </c>
      <c s="1">
        <v>45060</v>
      </c>
      <c s="2">
        <v>0.4478935185185185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3.5</v>
      </c>
    </row>
    <row r="94817" spans="1:16" ht="14.4">
      <c r="A94817">
        <v>95069</v>
      </c>
      <c s="1">
        <v>45060</v>
      </c>
      <c s="2">
        <v>0.44793981481481482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5</v>
      </c>
    </row>
    <row r="94818" spans="1:16" ht="14.4">
      <c r="A94818">
        <v>95070</v>
      </c>
      <c s="1">
        <v>45060</v>
      </c>
      <c s="2">
        <v>0.44795138888888891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3.5</v>
      </c>
    </row>
    <row r="94819" spans="1:16" ht="14.4">
      <c r="A94819">
        <v>95071</v>
      </c>
      <c s="1">
        <v>45060</v>
      </c>
      <c s="2">
        <v>0.44795138888888891</v>
      </c>
      <c>
        <v>3</v>
      </c>
      <c t="s">
        <v>44</v>
      </c>
      <c>
        <v>81</v>
      </c>
      <c>
        <v>1</v>
      </c>
      <c>
        <v>23</v>
      </c>
      <c t="s">
        <v>78</v>
      </c>
      <c t="s">
        <v>89</v>
      </c>
      <c t="s">
        <v>90</v>
      </c>
      <c t="s">
        <v>112</v>
      </c>
      <c>
        <v>0</v>
      </c>
      <c t="s">
        <v>99</v>
      </c>
      <c t="s">
        <v>124</v>
      </c>
      <c>
        <v>23</v>
      </c>
    </row>
    <row r="94820" spans="1:16" ht="14.4">
      <c r="A94820">
        <v>95072</v>
      </c>
      <c s="1">
        <v>45060</v>
      </c>
      <c s="2">
        <v>0.4479861111111110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2.5</v>
      </c>
    </row>
    <row r="94821" spans="1:16" ht="14.4">
      <c r="A94821">
        <v>95073</v>
      </c>
      <c s="1">
        <v>45060</v>
      </c>
      <c s="2">
        <v>0.44798611111111108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94822" spans="1:16" ht="14.4">
      <c r="A94822">
        <v>95074</v>
      </c>
      <c s="1">
        <v>45060</v>
      </c>
      <c s="2">
        <v>0.44871527777777775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7.5</v>
      </c>
    </row>
    <row r="94823" spans="1:16" ht="14.4">
      <c r="A94823">
        <v>95075</v>
      </c>
      <c s="1">
        <v>45060</v>
      </c>
      <c s="2">
        <v>0.44871527777777775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0</v>
      </c>
      <c t="s">
        <v>99</v>
      </c>
      <c t="s">
        <v>124</v>
      </c>
      <c>
        <v>1.6000000000000001</v>
      </c>
    </row>
    <row r="94824" spans="1:16" ht="14.4">
      <c r="A94824">
        <v>95076</v>
      </c>
      <c s="1">
        <v>45060</v>
      </c>
      <c s="2">
        <v>0.4489236111111111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2.5</v>
      </c>
    </row>
    <row r="94825" spans="1:16" ht="14.4">
      <c r="A94825">
        <v>95077</v>
      </c>
      <c s="1">
        <v>45060</v>
      </c>
      <c s="2">
        <v>0.44900462962962961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3.75</v>
      </c>
    </row>
    <row r="94826" spans="1:16" ht="14.4">
      <c r="A94826">
        <v>95078</v>
      </c>
      <c s="1">
        <v>45060</v>
      </c>
      <c s="2">
        <v>0.4490046296296296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94827" spans="1:16" ht="14.4">
      <c r="A94827">
        <v>95079</v>
      </c>
      <c s="1">
        <v>45060</v>
      </c>
      <c s="2">
        <v>0.4494560185185185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4</v>
      </c>
    </row>
    <row r="94828" spans="1:16" ht="14.4">
      <c r="A94828">
        <v>95080</v>
      </c>
      <c s="1">
        <v>45060</v>
      </c>
      <c s="2">
        <v>0.44988425925925923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6</v>
      </c>
    </row>
    <row r="94829" spans="1:16" ht="14.4">
      <c r="A94829">
        <v>95081</v>
      </c>
      <c s="1">
        <v>45060</v>
      </c>
      <c s="2">
        <v>0.45026620370370368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7.5</v>
      </c>
    </row>
    <row r="94830" spans="1:16" ht="14.4">
      <c r="A94830">
        <v>95082</v>
      </c>
      <c s="1">
        <v>45060</v>
      </c>
      <c s="2">
        <v>0.45026620370370368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0</v>
      </c>
      <c t="s">
        <v>99</v>
      </c>
      <c t="s">
        <v>124</v>
      </c>
      <c>
        <v>3</v>
      </c>
    </row>
    <row r="94831" spans="1:16" ht="14.4">
      <c r="A94831">
        <v>95083</v>
      </c>
      <c s="1">
        <v>45060</v>
      </c>
      <c s="2">
        <v>0.4513773148148148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7</v>
      </c>
    </row>
    <row r="94832" spans="1:16" ht="14.4">
      <c r="A94832">
        <v>95084</v>
      </c>
      <c s="1">
        <v>45060</v>
      </c>
      <c s="2">
        <v>0.4513773148148148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2</v>
      </c>
      <c>
        <v>0</v>
      </c>
      <c t="s">
        <v>99</v>
      </c>
      <c t="s">
        <v>124</v>
      </c>
      <c>
        <v>12</v>
      </c>
    </row>
    <row r="94833" spans="1:16" ht="14.4">
      <c r="A94833">
        <v>95085</v>
      </c>
      <c s="1">
        <v>45060</v>
      </c>
      <c s="2">
        <v>0.4518171296296296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4.75</v>
      </c>
    </row>
    <row r="94834" spans="1:16" ht="14.4">
      <c r="A94834">
        <v>95086</v>
      </c>
      <c s="1">
        <v>45060</v>
      </c>
      <c s="2">
        <v>0.4521296296296296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3.1000000000000001</v>
      </c>
    </row>
    <row r="94835" spans="1:16" ht="14.4">
      <c r="A94835">
        <v>95087</v>
      </c>
      <c s="1">
        <v>45060</v>
      </c>
      <c s="2">
        <v>0.4521296296296296</v>
      </c>
      <c>
        <v>5</v>
      </c>
      <c t="s">
        <v>11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2</v>
      </c>
      <c>
        <v>0</v>
      </c>
      <c t="s">
        <v>99</v>
      </c>
      <c t="s">
        <v>124</v>
      </c>
      <c>
        <v>13.33</v>
      </c>
    </row>
    <row r="94836" spans="1:16" ht="14.4">
      <c r="A94836">
        <v>95088</v>
      </c>
      <c s="1">
        <v>45060</v>
      </c>
      <c s="2">
        <v>0.45228009259259261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6.2000000000000002</v>
      </c>
    </row>
    <row r="94837" spans="1:16" ht="14.4">
      <c r="A94837">
        <v>95089</v>
      </c>
      <c s="1">
        <v>45060</v>
      </c>
      <c s="2">
        <v>0.45296296296296296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4.4000000000000004</v>
      </c>
    </row>
    <row r="94838" spans="1:16" ht="14.4">
      <c r="A94838">
        <v>95090</v>
      </c>
      <c s="1">
        <v>45060</v>
      </c>
      <c s="2">
        <v>0.45326388888888891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3.1000000000000001</v>
      </c>
    </row>
    <row r="94839" spans="1:16" ht="14.4">
      <c r="A94839">
        <v>95091</v>
      </c>
      <c s="1">
        <v>45060</v>
      </c>
      <c s="2">
        <v>0.45336805555555554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4.25</v>
      </c>
    </row>
    <row r="94840" spans="1:16" ht="14.4">
      <c r="A94840">
        <v>95092</v>
      </c>
      <c s="1">
        <v>45060</v>
      </c>
      <c s="2">
        <v>0.45336805555555554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0</v>
      </c>
      <c t="s">
        <v>99</v>
      </c>
      <c t="s">
        <v>124</v>
      </c>
      <c>
        <v>0.80000000000000004</v>
      </c>
    </row>
    <row r="94841" spans="1:16" ht="14.4">
      <c r="A94841">
        <v>95093</v>
      </c>
      <c s="1">
        <v>45060</v>
      </c>
      <c s="2">
        <v>0.45408564814814817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6</v>
      </c>
    </row>
    <row r="94842" spans="1:16" ht="14.4">
      <c r="A94842">
        <v>95094</v>
      </c>
      <c s="1">
        <v>45060</v>
      </c>
      <c s="2">
        <v>0.45414351851851853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3.5</v>
      </c>
    </row>
    <row r="94843" spans="1:16" ht="14.4">
      <c r="A94843">
        <v>95095</v>
      </c>
      <c s="1">
        <v>45060</v>
      </c>
      <c s="2">
        <v>0.45484953703703701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2.5</v>
      </c>
    </row>
    <row r="94844" spans="1:16" ht="14.4">
      <c r="A94844">
        <v>95096</v>
      </c>
      <c s="1">
        <v>45060</v>
      </c>
      <c s="2">
        <v>0.4548726851851852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3.1000000000000001</v>
      </c>
    </row>
    <row r="94845" spans="1:16" ht="14.4">
      <c r="A94845">
        <v>95097</v>
      </c>
      <c s="1">
        <v>45060</v>
      </c>
      <c s="2">
        <v>0.4549652777777777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94846" spans="1:16" ht="14.4">
      <c r="A94846">
        <v>95098</v>
      </c>
      <c s="1">
        <v>45060</v>
      </c>
      <c s="2">
        <v>0.4549652777777777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94847" spans="1:16" ht="14.4">
      <c r="A94847">
        <v>95099</v>
      </c>
      <c s="1">
        <v>45060</v>
      </c>
      <c s="2">
        <v>0.4553587962962962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3</v>
      </c>
    </row>
    <row r="94848" spans="1:16" ht="14.4">
      <c r="A94848">
        <v>95100</v>
      </c>
      <c s="1">
        <v>45060</v>
      </c>
      <c s="2">
        <v>0.4554050925925926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3.75</v>
      </c>
    </row>
    <row r="94849" spans="1:16" ht="14.4">
      <c r="A94849">
        <v>95101</v>
      </c>
      <c s="1">
        <v>45060</v>
      </c>
      <c s="2">
        <v>0.4554050925925926</v>
      </c>
      <c>
        <v>3</v>
      </c>
      <c t="s">
        <v>44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2</v>
      </c>
      <c>
        <v>0</v>
      </c>
      <c t="s">
        <v>99</v>
      </c>
      <c t="s">
        <v>124</v>
      </c>
      <c>
        <v>8.9499999999999993</v>
      </c>
    </row>
    <row r="94850" spans="1:16" ht="14.4">
      <c r="A94850">
        <v>95102</v>
      </c>
      <c s="1">
        <v>45060</v>
      </c>
      <c s="2">
        <v>0.45542824074074073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2.5</v>
      </c>
    </row>
    <row r="94851" spans="1:16" ht="14.4">
      <c r="A94851">
        <v>95103</v>
      </c>
      <c s="1">
        <v>45060</v>
      </c>
      <c s="2">
        <v>0.4555324074074074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3.1000000000000001</v>
      </c>
    </row>
    <row r="94852" spans="1:16" ht="14.4">
      <c r="A94852">
        <v>95104</v>
      </c>
      <c s="1">
        <v>45060</v>
      </c>
      <c s="2">
        <v>0.4555324074074074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94853" spans="1:16" ht="14.4">
      <c r="A94853">
        <v>95105</v>
      </c>
      <c s="1">
        <v>45060</v>
      </c>
      <c s="2">
        <v>0.45586805555555554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9</v>
      </c>
    </row>
    <row r="94854" spans="1:16" ht="14.4">
      <c r="A94854">
        <v>95106</v>
      </c>
      <c s="1">
        <v>45060</v>
      </c>
      <c s="2">
        <v>0.4566435185185185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5</v>
      </c>
    </row>
    <row r="94855" spans="1:16" ht="14.4">
      <c r="A94855">
        <v>95107</v>
      </c>
      <c s="1">
        <v>45060</v>
      </c>
      <c s="2">
        <v>0.45723379629629629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5</v>
      </c>
    </row>
    <row r="94856" spans="1:16" ht="14.4">
      <c r="A94856">
        <v>95108</v>
      </c>
      <c s="1">
        <v>45060</v>
      </c>
      <c s="2">
        <v>0.45756944444444442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4</v>
      </c>
    </row>
    <row r="94857" spans="1:16" ht="14.4">
      <c r="A94857">
        <v>95109</v>
      </c>
      <c s="1">
        <v>45060</v>
      </c>
      <c s="2">
        <v>0.45758101851851851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94858" spans="1:16" ht="14.4">
      <c r="A94858">
        <v>95110</v>
      </c>
      <c s="1">
        <v>45060</v>
      </c>
      <c s="2">
        <v>0.45759259259259261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3.75</v>
      </c>
    </row>
    <row r="94859" spans="1:16" ht="14.4">
      <c r="A94859">
        <v>95111</v>
      </c>
      <c s="1">
        <v>45060</v>
      </c>
      <c s="2">
        <v>0.45759259259259261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0.80000000000000004</v>
      </c>
    </row>
    <row r="94860" spans="1:16" ht="14.4">
      <c r="A94860">
        <v>95112</v>
      </c>
      <c s="1">
        <v>45060</v>
      </c>
      <c s="2">
        <v>0.4579976851851851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4</v>
      </c>
    </row>
    <row r="94861" spans="1:16" ht="14.4">
      <c r="A94861">
        <v>95113</v>
      </c>
      <c s="1">
        <v>45060</v>
      </c>
      <c s="2">
        <v>0.45799768518518519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0</v>
      </c>
      <c t="s">
        <v>99</v>
      </c>
      <c t="s">
        <v>124</v>
      </c>
      <c>
        <v>3</v>
      </c>
    </row>
    <row r="94862" spans="1:16" ht="14.4">
      <c r="A94862">
        <v>95114</v>
      </c>
      <c s="1">
        <v>45060</v>
      </c>
      <c s="2">
        <v>0.4581597222222222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94863" spans="1:16" ht="14.4">
      <c r="A94863">
        <v>95115</v>
      </c>
      <c s="1">
        <v>45060</v>
      </c>
      <c s="2">
        <v>0.46016203703703706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6</v>
      </c>
    </row>
    <row r="94864" spans="1:16" ht="14.4">
      <c r="A94864">
        <v>95116</v>
      </c>
      <c s="1">
        <v>45060</v>
      </c>
      <c s="2">
        <v>0.46031250000000001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5</v>
      </c>
    </row>
    <row r="94865" spans="1:16" ht="14.4">
      <c r="A94865">
        <v>95117</v>
      </c>
      <c s="1">
        <v>45060</v>
      </c>
      <c s="2">
        <v>0.46131944444444445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8.5</v>
      </c>
    </row>
    <row r="94866" spans="1:16" ht="14.4">
      <c r="A94866">
        <v>95118</v>
      </c>
      <c s="1">
        <v>45060</v>
      </c>
      <c s="2">
        <v>0.46131944444444445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0</v>
      </c>
      <c t="s">
        <v>99</v>
      </c>
      <c t="s">
        <v>124</v>
      </c>
      <c>
        <v>1.6000000000000001</v>
      </c>
    </row>
    <row r="94867" spans="1:16" ht="14.4">
      <c r="A94867">
        <v>95119</v>
      </c>
      <c s="1">
        <v>45060</v>
      </c>
      <c s="2">
        <v>0.46141203703703704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4.75</v>
      </c>
    </row>
    <row r="94868" spans="1:16" ht="14.4">
      <c r="A94868">
        <v>95120</v>
      </c>
      <c s="1">
        <v>45060</v>
      </c>
      <c s="2">
        <v>0.46250000000000002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6</v>
      </c>
    </row>
    <row r="94869" spans="1:16" ht="14.4">
      <c r="A94869">
        <v>95121</v>
      </c>
      <c s="1">
        <v>45060</v>
      </c>
      <c s="2">
        <v>0.4625000000000000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94870" spans="1:16" ht="14.4">
      <c r="A94870">
        <v>95122</v>
      </c>
      <c s="1">
        <v>45060</v>
      </c>
      <c s="2">
        <v>0.46665509259259258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3.75</v>
      </c>
    </row>
    <row r="94871" spans="1:16" ht="14.4">
      <c r="A94871">
        <v>95123</v>
      </c>
      <c s="1">
        <v>45060</v>
      </c>
      <c s="2">
        <v>0.46665509259259258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0</v>
      </c>
      <c t="s">
        <v>99</v>
      </c>
      <c t="s">
        <v>124</v>
      </c>
      <c>
        <v>1.6000000000000001</v>
      </c>
    </row>
    <row r="94872" spans="1:16" ht="14.4">
      <c r="A94872">
        <v>95124</v>
      </c>
      <c s="1">
        <v>45060</v>
      </c>
      <c s="2">
        <v>0.4674652777777778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3.5</v>
      </c>
    </row>
    <row r="94873" spans="1:16" ht="14.4">
      <c r="A94873">
        <v>95125</v>
      </c>
      <c s="1">
        <v>45060</v>
      </c>
      <c s="2">
        <v>0.4731712962962962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2.5</v>
      </c>
    </row>
    <row r="94874" spans="1:16" ht="14.4">
      <c r="A94874">
        <v>95126</v>
      </c>
      <c s="1">
        <v>45060</v>
      </c>
      <c s="2">
        <v>0.47349537037037037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4</v>
      </c>
    </row>
    <row r="94875" spans="1:16" ht="14.4">
      <c r="A94875">
        <v>95127</v>
      </c>
      <c s="1">
        <v>45060</v>
      </c>
      <c s="2">
        <v>0.47684027777777777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6</v>
      </c>
    </row>
    <row r="94876" spans="1:16" ht="14.4">
      <c r="A94876">
        <v>95128</v>
      </c>
      <c s="1">
        <v>45060</v>
      </c>
      <c s="2">
        <v>0.4768402777777777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94877" spans="1:16" ht="14.4">
      <c r="A94877">
        <v>95129</v>
      </c>
      <c s="1">
        <v>45060</v>
      </c>
      <c s="2">
        <v>0.477013888888888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8</v>
      </c>
    </row>
    <row r="94878" spans="1:16" ht="14.4">
      <c r="A94878">
        <v>95130</v>
      </c>
      <c s="1">
        <v>45060</v>
      </c>
      <c s="2">
        <v>0.48042824074074075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2.5</v>
      </c>
    </row>
    <row r="94879" spans="1:16" ht="14.4">
      <c r="A94879">
        <v>95131</v>
      </c>
      <c s="1">
        <v>45060</v>
      </c>
      <c s="2">
        <v>0.4804282407407407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94880" spans="1:16" ht="14.4">
      <c r="A94880">
        <v>95132</v>
      </c>
      <c s="1">
        <v>45060</v>
      </c>
      <c s="2">
        <v>0.48182870370370373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2.5</v>
      </c>
    </row>
    <row r="94881" spans="1:16" ht="14.4">
      <c r="A94881">
        <v>95133</v>
      </c>
      <c s="1">
        <v>45060</v>
      </c>
      <c s="2">
        <v>0.4818287037037037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0</v>
      </c>
      <c t="s">
        <v>99</v>
      </c>
      <c t="s">
        <v>124</v>
      </c>
      <c>
        <v>4.5</v>
      </c>
    </row>
    <row r="94882" spans="1:16" ht="14.4">
      <c r="A94882">
        <v>95134</v>
      </c>
      <c s="1">
        <v>45060</v>
      </c>
      <c s="2">
        <v>0.48258101851851853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6</v>
      </c>
    </row>
    <row r="94883" spans="1:16" ht="14.4">
      <c r="A94883">
        <v>95135</v>
      </c>
      <c s="1">
        <v>45060</v>
      </c>
      <c s="2">
        <v>0.48299768518518521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3</v>
      </c>
    </row>
    <row r="94884" spans="1:16" ht="14.4">
      <c r="A94884">
        <v>95136</v>
      </c>
      <c s="1">
        <v>45060</v>
      </c>
      <c s="2">
        <v>0.4832754629629629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2</v>
      </c>
    </row>
    <row r="94885" spans="1:16" ht="14.4">
      <c r="A94885">
        <v>95137</v>
      </c>
      <c s="1">
        <v>45060</v>
      </c>
      <c s="2">
        <v>0.48461805555555554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5</v>
      </c>
    </row>
    <row r="94886" spans="1:16" ht="14.4">
      <c r="A94886">
        <v>95138</v>
      </c>
      <c s="1">
        <v>45060</v>
      </c>
      <c s="2">
        <v>0.486111111111111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5</v>
      </c>
    </row>
    <row r="94887" spans="1:16" ht="14.4">
      <c r="A94887">
        <v>95139</v>
      </c>
      <c s="1">
        <v>45060</v>
      </c>
      <c s="2">
        <v>0.48614583333333333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7.5</v>
      </c>
    </row>
    <row r="94888" spans="1:16" ht="14.4">
      <c r="A94888">
        <v>95140</v>
      </c>
      <c s="1">
        <v>45060</v>
      </c>
      <c s="2">
        <v>0.48614583333333333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0</v>
      </c>
      <c t="s">
        <v>99</v>
      </c>
      <c t="s">
        <v>124</v>
      </c>
      <c>
        <v>0.80000000000000004</v>
      </c>
    </row>
    <row r="94889" spans="1:16" ht="14.4">
      <c r="A94889">
        <v>95141</v>
      </c>
      <c s="1">
        <v>45060</v>
      </c>
      <c s="2">
        <v>0.48614583333333333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3.75</v>
      </c>
    </row>
    <row r="94890" spans="1:16" ht="14.4">
      <c r="A94890">
        <v>95142</v>
      </c>
      <c s="1">
        <v>45060</v>
      </c>
      <c s="2">
        <v>0.48614583333333333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0</v>
      </c>
      <c t="s">
        <v>99</v>
      </c>
      <c t="s">
        <v>124</v>
      </c>
      <c>
        <v>1.6000000000000001</v>
      </c>
    </row>
    <row r="94891" spans="1:16" ht="14.4">
      <c r="A94891">
        <v>95143</v>
      </c>
      <c s="1">
        <v>45060</v>
      </c>
      <c s="2">
        <v>0.49052083333333335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5</v>
      </c>
    </row>
    <row r="94892" spans="1:16" ht="14.4">
      <c r="A94892">
        <v>95144</v>
      </c>
      <c s="1">
        <v>45060</v>
      </c>
      <c s="2">
        <v>0.49068287037037039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3</v>
      </c>
    </row>
    <row r="94893" spans="1:16" ht="14.4">
      <c r="A94893">
        <v>95145</v>
      </c>
      <c s="1">
        <v>45060</v>
      </c>
      <c s="2">
        <v>0.4934722222222222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2.5</v>
      </c>
    </row>
    <row r="94894" spans="1:16" ht="14.4">
      <c r="A94894">
        <v>95146</v>
      </c>
      <c s="1">
        <v>45060</v>
      </c>
      <c s="2">
        <v>0.495671296296296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5</v>
      </c>
    </row>
    <row r="94895" spans="1:16" ht="14.4">
      <c r="A94895">
        <v>95147</v>
      </c>
      <c s="1">
        <v>45060</v>
      </c>
      <c s="2">
        <v>0.49570601851851853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9.5</v>
      </c>
    </row>
    <row r="94896" spans="1:16" ht="14.4">
      <c r="A94896">
        <v>95148</v>
      </c>
      <c s="1">
        <v>45060</v>
      </c>
      <c s="2">
        <v>0.49576388888888889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8</v>
      </c>
    </row>
    <row r="94897" spans="1:16" ht="14.4">
      <c r="A94897">
        <v>95149</v>
      </c>
      <c s="1">
        <v>45060</v>
      </c>
      <c s="2">
        <v>0.4985532407407407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6</v>
      </c>
    </row>
    <row r="94898" spans="1:16" ht="14.4">
      <c r="A94898">
        <v>95150</v>
      </c>
      <c s="1">
        <v>45060</v>
      </c>
      <c s="2">
        <v>0.49879629629629629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4.25</v>
      </c>
    </row>
    <row r="94899" spans="1:16" ht="14.4">
      <c r="A94899">
        <v>95151</v>
      </c>
      <c s="1">
        <v>45060</v>
      </c>
      <c s="2">
        <v>0.49892361111111111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0</v>
      </c>
      <c t="s">
        <v>99</v>
      </c>
      <c t="s">
        <v>100</v>
      </c>
      <c>
        <v>8.5</v>
      </c>
    </row>
    <row r="94900" spans="1:16" ht="14.4">
      <c r="A94900">
        <v>95152</v>
      </c>
      <c s="1">
        <v>45060</v>
      </c>
      <c s="2">
        <v>0.49892361111111111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1.6000000000000001</v>
      </c>
    </row>
    <row r="94901" spans="1:16" ht="14.4">
      <c r="A94901">
        <v>95153</v>
      </c>
      <c s="1">
        <v>45060</v>
      </c>
      <c s="2">
        <v>0.5042592592592593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6</v>
      </c>
    </row>
    <row r="94902" spans="1:16" ht="14.4">
      <c r="A94902">
        <v>95154</v>
      </c>
      <c s="1">
        <v>45060</v>
      </c>
      <c s="2">
        <v>0.504259259259259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94903" spans="1:16" ht="14.4">
      <c r="A94903">
        <v>95155</v>
      </c>
      <c s="1">
        <v>45060</v>
      </c>
      <c s="2">
        <v>0.5045370370370370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2.5</v>
      </c>
    </row>
    <row r="94904" spans="1:16" ht="14.4">
      <c r="A94904">
        <v>95156</v>
      </c>
      <c s="1">
        <v>45060</v>
      </c>
      <c s="2">
        <v>0.50504629629629627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3.75</v>
      </c>
    </row>
    <row r="94905" spans="1:16" ht="14.4">
      <c r="A94905">
        <v>95157</v>
      </c>
      <c s="1">
        <v>45060</v>
      </c>
      <c s="2">
        <v>0.50526620370370368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3.5</v>
      </c>
    </row>
    <row r="94906" spans="1:16" ht="14.4">
      <c r="A94906">
        <v>95158</v>
      </c>
      <c s="1">
        <v>45060</v>
      </c>
      <c s="2">
        <v>0.5090162037037037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6</v>
      </c>
    </row>
    <row r="94907" spans="1:16" ht="14.4">
      <c r="A94907">
        <v>95159</v>
      </c>
      <c s="1">
        <v>45060</v>
      </c>
      <c s="2">
        <v>0.5090162037037037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94908" spans="1:16" ht="14.4">
      <c r="A94908">
        <v>95160</v>
      </c>
      <c s="1">
        <v>45060</v>
      </c>
      <c s="2">
        <v>0.5106134259259259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7.5</v>
      </c>
    </row>
    <row r="94909" spans="1:16" ht="14.4">
      <c r="A94909">
        <v>95161</v>
      </c>
      <c s="1">
        <v>45060</v>
      </c>
      <c s="2">
        <v>0.51061342592592596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0</v>
      </c>
      <c t="s">
        <v>99</v>
      </c>
      <c t="s">
        <v>124</v>
      </c>
      <c>
        <v>1.6000000000000001</v>
      </c>
    </row>
    <row r="94910" spans="1:16" ht="14.4">
      <c r="A94910">
        <v>95162</v>
      </c>
      <c s="1">
        <v>45060</v>
      </c>
      <c s="2">
        <v>0.51214120370370375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3.75</v>
      </c>
    </row>
    <row r="94911" spans="1:16" ht="14.4">
      <c r="A94911">
        <v>95163</v>
      </c>
      <c s="1">
        <v>45060</v>
      </c>
      <c s="2">
        <v>0.51214120370370375</v>
      </c>
      <c>
        <v>8</v>
      </c>
      <c t="s">
        <v>27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2</v>
      </c>
      <c>
        <v>0</v>
      </c>
      <c t="s">
        <v>99</v>
      </c>
      <c t="s">
        <v>124</v>
      </c>
      <c>
        <v>8.9499999999999993</v>
      </c>
    </row>
    <row r="94912" spans="1:16" ht="14.4">
      <c r="A94912">
        <v>95164</v>
      </c>
      <c s="1">
        <v>45060</v>
      </c>
      <c s="2">
        <v>0.51225694444444447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2.5</v>
      </c>
    </row>
    <row r="94913" spans="1:16" ht="14.4">
      <c r="A94913">
        <v>95165</v>
      </c>
      <c s="1">
        <v>45060</v>
      </c>
      <c s="2">
        <v>0.5122569444444444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94914" spans="1:16" ht="14.4">
      <c r="A94914">
        <v>95166</v>
      </c>
      <c s="1">
        <v>45060</v>
      </c>
      <c s="2">
        <v>0.51226851851851851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3</v>
      </c>
    </row>
    <row r="94915" spans="1:16" ht="14.4">
      <c r="A94915">
        <v>95167</v>
      </c>
      <c s="1">
        <v>45060</v>
      </c>
      <c s="2">
        <v>0.51276620370370374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2.5</v>
      </c>
    </row>
    <row r="94916" spans="1:16" ht="14.4">
      <c r="A94916">
        <v>95168</v>
      </c>
      <c s="1">
        <v>45060</v>
      </c>
      <c s="2">
        <v>0.51346064814814818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3.1000000000000001</v>
      </c>
    </row>
    <row r="94917" spans="1:16" ht="14.4">
      <c r="A94917">
        <v>95169</v>
      </c>
      <c s="1">
        <v>45060</v>
      </c>
      <c s="2">
        <v>0.51380787037037035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2.5</v>
      </c>
    </row>
    <row r="94918" spans="1:16" ht="14.4">
      <c r="A94918">
        <v>95170</v>
      </c>
      <c s="1">
        <v>45060</v>
      </c>
      <c s="2">
        <v>0.5164004629629629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5</v>
      </c>
    </row>
    <row r="94919" spans="1:16" ht="14.4">
      <c r="A94919">
        <v>95171</v>
      </c>
      <c s="1">
        <v>45060</v>
      </c>
      <c s="2">
        <v>0.5164004629629629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0</v>
      </c>
      <c t="s">
        <v>99</v>
      </c>
      <c t="s">
        <v>124</v>
      </c>
      <c>
        <v>3.5</v>
      </c>
    </row>
    <row r="94920" spans="1:16" ht="14.4">
      <c r="A94920">
        <v>95172</v>
      </c>
      <c s="1">
        <v>45060</v>
      </c>
      <c s="2">
        <v>0.5183101851851852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3.75</v>
      </c>
    </row>
    <row r="94921" spans="1:16" ht="14.4">
      <c r="A94921">
        <v>95173</v>
      </c>
      <c s="1">
        <v>45060</v>
      </c>
      <c s="2">
        <v>0.51831018518518523</v>
      </c>
      <c>
        <v>5</v>
      </c>
      <c t="s">
        <v>11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2</v>
      </c>
      <c>
        <v>0</v>
      </c>
      <c t="s">
        <v>99</v>
      </c>
      <c t="s">
        <v>124</v>
      </c>
      <c>
        <v>22.5</v>
      </c>
    </row>
    <row r="94922" spans="1:16" ht="14.4">
      <c r="A94922">
        <v>95174</v>
      </c>
      <c s="1">
        <v>45060</v>
      </c>
      <c s="2">
        <v>0.52081018518518518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2.2000000000000002</v>
      </c>
    </row>
    <row r="94923" spans="1:16" ht="14.4">
      <c r="A94923">
        <v>95175</v>
      </c>
      <c s="1">
        <v>45060</v>
      </c>
      <c s="2">
        <v>0.52081018518518518</v>
      </c>
      <c>
        <v>5</v>
      </c>
      <c t="s">
        <v>11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2</v>
      </c>
      <c>
        <v>0</v>
      </c>
      <c t="s">
        <v>99</v>
      </c>
      <c t="s">
        <v>124</v>
      </c>
      <c>
        <v>8.9499999999999993</v>
      </c>
    </row>
    <row r="94924" spans="1:16" ht="14.4">
      <c r="A94924">
        <v>95176</v>
      </c>
      <c s="1">
        <v>45060</v>
      </c>
      <c s="2">
        <v>0.52134259259259264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3.5</v>
      </c>
    </row>
    <row r="94925" spans="1:16" ht="14.4">
      <c r="A94925">
        <v>95177</v>
      </c>
      <c s="1">
        <v>45060</v>
      </c>
      <c s="2">
        <v>0.5213425925925926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0</v>
      </c>
      <c t="s">
        <v>99</v>
      </c>
      <c t="s">
        <v>124</v>
      </c>
      <c>
        <v>3</v>
      </c>
    </row>
    <row r="94926" spans="1:16" ht="14.4">
      <c r="A94926">
        <v>95178</v>
      </c>
      <c s="1">
        <v>45060</v>
      </c>
      <c s="2">
        <v>0.52232638888888894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2.5</v>
      </c>
    </row>
    <row r="94927" spans="1:16" ht="14.4">
      <c r="A94927">
        <v>95179</v>
      </c>
      <c s="1">
        <v>45060</v>
      </c>
      <c s="2">
        <v>0.5234143518518518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3</v>
      </c>
    </row>
    <row r="94928" spans="1:16" ht="14.4">
      <c r="A94928">
        <v>95180</v>
      </c>
      <c s="1">
        <v>45060</v>
      </c>
      <c s="2">
        <v>0.52631944444444445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7</v>
      </c>
    </row>
    <row r="94929" spans="1:16" ht="14.4">
      <c r="A94929">
        <v>95181</v>
      </c>
      <c s="1">
        <v>45060</v>
      </c>
      <c s="2">
        <v>0.52819444444444441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3.1000000000000001</v>
      </c>
    </row>
    <row r="94930" spans="1:16" ht="14.4">
      <c r="A94930">
        <v>95182</v>
      </c>
      <c s="1">
        <v>45060</v>
      </c>
      <c s="2">
        <v>0.52819444444444441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0</v>
      </c>
      <c t="s">
        <v>99</v>
      </c>
      <c t="s">
        <v>124</v>
      </c>
      <c>
        <v>3.75</v>
      </c>
    </row>
    <row r="94931" spans="1:16" ht="14.4">
      <c r="A94931">
        <v>95183</v>
      </c>
      <c s="1">
        <v>45060</v>
      </c>
      <c s="2">
        <v>0.53156250000000005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3</v>
      </c>
    </row>
    <row r="94932" spans="1:16" ht="14.4">
      <c r="A94932">
        <v>95184</v>
      </c>
      <c s="1">
        <v>45060</v>
      </c>
      <c s="2">
        <v>0.53162037037037035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3</v>
      </c>
    </row>
    <row r="94933" spans="1:16" ht="14.4">
      <c r="A94933">
        <v>95185</v>
      </c>
      <c s="1">
        <v>45060</v>
      </c>
      <c s="2">
        <v>0.53537037037037039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3</v>
      </c>
    </row>
    <row r="94934" spans="1:16" ht="14.4">
      <c r="A94934">
        <v>95186</v>
      </c>
      <c s="1">
        <v>45060</v>
      </c>
      <c s="2">
        <v>0.53537037037037039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0</v>
      </c>
      <c t="s">
        <v>99</v>
      </c>
      <c t="s">
        <v>124</v>
      </c>
      <c>
        <v>3</v>
      </c>
    </row>
    <row r="94935" spans="1:16" ht="14.4">
      <c r="A94935">
        <v>95187</v>
      </c>
      <c s="1">
        <v>45060</v>
      </c>
      <c s="2">
        <v>0.53690972222222222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6</v>
      </c>
    </row>
    <row r="94936" spans="1:16" ht="14.4">
      <c r="A94936">
        <v>95188</v>
      </c>
      <c s="1">
        <v>45060</v>
      </c>
      <c s="2">
        <v>0.5379166666666667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4</v>
      </c>
    </row>
    <row r="94937" spans="1:16" ht="14.4">
      <c r="A94937">
        <v>95189</v>
      </c>
      <c s="1">
        <v>45060</v>
      </c>
      <c s="2">
        <v>0.53979166666666667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6</v>
      </c>
    </row>
    <row r="94938" spans="1:16" ht="14.4">
      <c r="A94938">
        <v>95190</v>
      </c>
      <c s="1">
        <v>45060</v>
      </c>
      <c s="2">
        <v>0.54202546296296295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3.75</v>
      </c>
    </row>
    <row r="94939" spans="1:16" ht="14.4">
      <c r="A94939">
        <v>95191</v>
      </c>
      <c s="1">
        <v>45060</v>
      </c>
      <c s="2">
        <v>0.5420254629629629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0</v>
      </c>
      <c t="s">
        <v>99</v>
      </c>
      <c t="s">
        <v>124</v>
      </c>
      <c>
        <v>3.75</v>
      </c>
    </row>
    <row r="94940" spans="1:16" ht="14.4">
      <c r="A94940">
        <v>95192</v>
      </c>
      <c s="1">
        <v>45060</v>
      </c>
      <c s="2">
        <v>0.54202546296296295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2</v>
      </c>
      <c>
        <v>0</v>
      </c>
      <c t="s">
        <v>99</v>
      </c>
      <c t="s">
        <v>124</v>
      </c>
      <c>
        <v>12</v>
      </c>
    </row>
    <row r="94941" spans="1:16" ht="14.4">
      <c r="A94941">
        <v>95193</v>
      </c>
      <c s="1">
        <v>45060</v>
      </c>
      <c s="2">
        <v>0.5422916666666666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2.5</v>
      </c>
    </row>
    <row r="94942" spans="1:16" ht="14.4">
      <c r="A94942">
        <v>95194</v>
      </c>
      <c s="1">
        <v>45060</v>
      </c>
      <c s="2">
        <v>0.5435416666666667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6</v>
      </c>
    </row>
    <row r="94943" spans="1:16" ht="14.4">
      <c r="A94943">
        <v>95195</v>
      </c>
      <c s="1">
        <v>45060</v>
      </c>
      <c s="2">
        <v>0.5484143518518518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4.5</v>
      </c>
    </row>
    <row r="94944" spans="1:16" ht="14.4">
      <c r="A94944">
        <v>95196</v>
      </c>
      <c s="1">
        <v>45060</v>
      </c>
      <c s="2">
        <v>0.55296296296296299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5</v>
      </c>
    </row>
    <row r="94945" spans="1:16" ht="14.4">
      <c r="A94945">
        <v>95197</v>
      </c>
      <c s="1">
        <v>45060</v>
      </c>
      <c s="2">
        <v>0.5529629629629629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94946" spans="1:16" ht="14.4">
      <c r="A94946">
        <v>95198</v>
      </c>
      <c s="1">
        <v>45060</v>
      </c>
      <c s="2">
        <v>0.55350694444444448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3.75</v>
      </c>
    </row>
    <row r="94947" spans="1:16" ht="14.4">
      <c r="A94947">
        <v>95199</v>
      </c>
      <c s="1">
        <v>45060</v>
      </c>
      <c s="2">
        <v>0.5535069444444444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94948" spans="1:16" ht="14.4">
      <c r="A94948">
        <v>95200</v>
      </c>
      <c s="1">
        <v>45060</v>
      </c>
      <c s="2">
        <v>0.55386574074074069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3.75</v>
      </c>
    </row>
    <row r="94949" spans="1:16" ht="14.4">
      <c r="A94949">
        <v>95201</v>
      </c>
      <c s="1">
        <v>45060</v>
      </c>
      <c s="2">
        <v>0.55386574074074069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0.80000000000000004</v>
      </c>
    </row>
    <row r="94950" spans="1:16" ht="14.4">
      <c r="A94950">
        <v>95202</v>
      </c>
      <c s="1">
        <v>45060</v>
      </c>
      <c s="2">
        <v>0.5538657407407406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94951" spans="1:16" ht="14.4">
      <c r="A94951">
        <v>95203</v>
      </c>
      <c s="1">
        <v>45060</v>
      </c>
      <c s="2">
        <v>0.55386574074074069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2</v>
      </c>
      <c>
        <v>0</v>
      </c>
      <c t="s">
        <v>99</v>
      </c>
      <c t="s">
        <v>124</v>
      </c>
      <c>
        <v>28</v>
      </c>
    </row>
    <row r="94952" spans="1:16" ht="14.4">
      <c r="A94952">
        <v>95204</v>
      </c>
      <c s="1">
        <v>45060</v>
      </c>
      <c s="2">
        <v>0.5547222222222222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5</v>
      </c>
    </row>
    <row r="94953" spans="1:16" ht="14.4">
      <c r="A94953">
        <v>95205</v>
      </c>
      <c s="1">
        <v>45060</v>
      </c>
      <c s="2">
        <v>0.5547222222222222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94954" spans="1:16" ht="14.4">
      <c r="A94954">
        <v>95206</v>
      </c>
      <c s="1">
        <v>45060</v>
      </c>
      <c s="2">
        <v>0.5552083333333333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2</v>
      </c>
    </row>
    <row r="94955" spans="1:16" ht="14.4">
      <c r="A94955">
        <v>95207</v>
      </c>
      <c s="1">
        <v>45060</v>
      </c>
      <c s="2">
        <v>0.55586805555555552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2</v>
      </c>
    </row>
    <row r="94956" spans="1:16" ht="14.4">
      <c r="A94956">
        <v>95208</v>
      </c>
      <c s="1">
        <v>45060</v>
      </c>
      <c s="2">
        <v>0.5568055555555555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6</v>
      </c>
    </row>
    <row r="94957" spans="1:16" ht="14.4">
      <c r="A94957">
        <v>95209</v>
      </c>
      <c s="1">
        <v>45060</v>
      </c>
      <c s="2">
        <v>0.55864583333333329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3.5</v>
      </c>
    </row>
    <row r="94958" spans="1:16" ht="14.4">
      <c r="A94958">
        <v>95210</v>
      </c>
      <c s="1">
        <v>45060</v>
      </c>
      <c s="2">
        <v>0.55923611111111116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2.5</v>
      </c>
    </row>
    <row r="94959" spans="1:16" ht="14.4">
      <c r="A94959">
        <v>95211</v>
      </c>
      <c s="1">
        <v>45060</v>
      </c>
      <c s="2">
        <v>0.55923611111111116</v>
      </c>
      <c>
        <v>3</v>
      </c>
      <c t="s">
        <v>44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2</v>
      </c>
      <c>
        <v>0</v>
      </c>
      <c t="s">
        <v>99</v>
      </c>
      <c t="s">
        <v>124</v>
      </c>
      <c>
        <v>10.949999999999999</v>
      </c>
    </row>
    <row r="94960" spans="1:16" ht="14.4">
      <c r="A94960">
        <v>95212</v>
      </c>
      <c s="1">
        <v>45060</v>
      </c>
      <c s="2">
        <v>0.56208333333333338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0</v>
      </c>
      <c t="s">
        <v>99</v>
      </c>
      <c t="s">
        <v>100</v>
      </c>
      <c>
        <v>8.5</v>
      </c>
    </row>
    <row r="94961" spans="1:16" ht="14.4">
      <c r="A94961">
        <v>95213</v>
      </c>
      <c s="1">
        <v>45060</v>
      </c>
      <c s="2">
        <v>0.56208333333333338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1.6000000000000001</v>
      </c>
    </row>
    <row r="94962" spans="1:16" ht="14.4">
      <c r="A94962">
        <v>95214</v>
      </c>
      <c s="1">
        <v>45060</v>
      </c>
      <c s="2">
        <v>0.5629282407407407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7</v>
      </c>
    </row>
    <row r="94963" spans="1:16" ht="14.4">
      <c r="A94963">
        <v>95215</v>
      </c>
      <c s="1">
        <v>45060</v>
      </c>
      <c s="2">
        <v>0.5640046296296296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3.5</v>
      </c>
    </row>
    <row r="94964" spans="1:16" ht="14.4">
      <c r="A94964">
        <v>95216</v>
      </c>
      <c s="1">
        <v>45060</v>
      </c>
      <c s="2">
        <v>0.56559027777777782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7.5</v>
      </c>
    </row>
    <row r="94965" spans="1:16" ht="14.4">
      <c r="A94965">
        <v>95217</v>
      </c>
      <c s="1">
        <v>45060</v>
      </c>
      <c s="2">
        <v>0.56559027777777782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0</v>
      </c>
      <c t="s">
        <v>99</v>
      </c>
      <c t="s">
        <v>124</v>
      </c>
      <c>
        <v>1.6000000000000001</v>
      </c>
    </row>
    <row r="94966" spans="1:16" ht="14.4">
      <c r="A94966">
        <v>95218</v>
      </c>
      <c s="1">
        <v>45060</v>
      </c>
      <c s="2">
        <v>0.5655902777777778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0</v>
      </c>
      <c t="s">
        <v>99</v>
      </c>
      <c t="s">
        <v>124</v>
      </c>
      <c>
        <v>3.75</v>
      </c>
    </row>
    <row r="94967" spans="1:16" ht="14.4">
      <c r="A94967">
        <v>95219</v>
      </c>
      <c s="1">
        <v>45060</v>
      </c>
      <c s="2">
        <v>0.5658680555555555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3.75</v>
      </c>
    </row>
    <row r="94968" spans="1:16" ht="14.4">
      <c r="A94968">
        <v>95220</v>
      </c>
      <c s="1">
        <v>45060</v>
      </c>
      <c s="2">
        <v>0.56594907407407402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2.5</v>
      </c>
    </row>
    <row r="94969" spans="1:16" ht="14.4">
      <c r="A94969">
        <v>95221</v>
      </c>
      <c s="1">
        <v>45060</v>
      </c>
      <c s="2">
        <v>0.56594907407407402</v>
      </c>
      <c>
        <v>5</v>
      </c>
      <c t="s">
        <v>11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2</v>
      </c>
      <c>
        <v>0</v>
      </c>
      <c t="s">
        <v>99</v>
      </c>
      <c t="s">
        <v>124</v>
      </c>
      <c>
        <v>8.9499999999999993</v>
      </c>
    </row>
    <row r="94970" spans="1:16" ht="14.4">
      <c r="A94970">
        <v>95222</v>
      </c>
      <c s="1">
        <v>45060</v>
      </c>
      <c s="2">
        <v>0.56943287037037038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5.0999999999999996</v>
      </c>
    </row>
    <row r="94971" spans="1:16" ht="14.4">
      <c r="A94971">
        <v>95223</v>
      </c>
      <c s="1">
        <v>45060</v>
      </c>
      <c s="2">
        <v>0.5694328703703703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0</v>
      </c>
      <c t="s">
        <v>99</v>
      </c>
      <c t="s">
        <v>124</v>
      </c>
      <c>
        <v>4.5</v>
      </c>
    </row>
    <row r="94972" spans="1:16" ht="14.4">
      <c r="A94972">
        <v>95224</v>
      </c>
      <c s="1">
        <v>45060</v>
      </c>
      <c s="2">
        <v>0.57474537037037032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2.5</v>
      </c>
    </row>
    <row r="94973" spans="1:16" ht="14.4">
      <c r="A94973">
        <v>95225</v>
      </c>
      <c s="1">
        <v>45060</v>
      </c>
      <c s="2">
        <v>0.57694444444444448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2</v>
      </c>
    </row>
    <row r="94974" spans="1:16" ht="14.4">
      <c r="A94974">
        <v>95226</v>
      </c>
      <c s="1">
        <v>45060</v>
      </c>
      <c s="2">
        <v>0.57732638888888888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9.5</v>
      </c>
    </row>
    <row r="94975" spans="1:16" ht="14.4">
      <c r="A94975">
        <v>95227</v>
      </c>
      <c s="1">
        <v>45060</v>
      </c>
      <c s="2">
        <v>0.5773263888888888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94976" spans="1:16" ht="14.4">
      <c r="A94976">
        <v>95228</v>
      </c>
      <c s="1">
        <v>45060</v>
      </c>
      <c s="2">
        <v>0.57768518518518519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6</v>
      </c>
    </row>
    <row r="94977" spans="1:16" ht="14.4">
      <c r="A94977">
        <v>95229</v>
      </c>
      <c s="1">
        <v>45060</v>
      </c>
      <c s="2">
        <v>0.5792592592592592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6</v>
      </c>
    </row>
    <row r="94978" spans="1:16" ht="14.4">
      <c r="A94978">
        <v>95230</v>
      </c>
      <c s="1">
        <v>45060</v>
      </c>
      <c s="2">
        <v>0.57925925925925925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2</v>
      </c>
      <c>
        <v>0</v>
      </c>
      <c t="s">
        <v>99</v>
      </c>
      <c t="s">
        <v>124</v>
      </c>
      <c>
        <v>22.5</v>
      </c>
    </row>
    <row r="94979" spans="1:16" ht="14.4">
      <c r="A94979">
        <v>95231</v>
      </c>
      <c s="1">
        <v>45060</v>
      </c>
      <c s="2">
        <v>0.57976851851851852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3</v>
      </c>
    </row>
    <row r="94980" spans="1:16" ht="14.4">
      <c r="A94980">
        <v>95232</v>
      </c>
      <c s="1">
        <v>45060</v>
      </c>
      <c s="2">
        <v>0.58030092592592597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3.5</v>
      </c>
    </row>
    <row r="94981" spans="1:16" ht="14.4">
      <c r="A94981">
        <v>95233</v>
      </c>
      <c s="1">
        <v>45060</v>
      </c>
      <c s="2">
        <v>0.580474537037037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6</v>
      </c>
    </row>
    <row r="94982" spans="1:16" ht="14.4">
      <c r="A94982">
        <v>95234</v>
      </c>
      <c s="1">
        <v>45060</v>
      </c>
      <c s="2">
        <v>0.58086805555555554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3</v>
      </c>
    </row>
    <row r="94983" spans="1:16" ht="14.4">
      <c r="A94983">
        <v>95235</v>
      </c>
      <c s="1">
        <v>45060</v>
      </c>
      <c s="2">
        <v>0.58086805555555554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1.6000000000000001</v>
      </c>
    </row>
    <row r="94984" spans="1:16" ht="14.4">
      <c r="A94984">
        <v>95236</v>
      </c>
      <c s="1">
        <v>45060</v>
      </c>
      <c s="2">
        <v>0.58086805555555554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94985" spans="1:16" ht="14.4">
      <c r="A94985">
        <v>95237</v>
      </c>
      <c s="1">
        <v>45060</v>
      </c>
      <c s="2">
        <v>0.5819907407407407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2.5</v>
      </c>
    </row>
    <row r="94986" spans="1:16" ht="14.4">
      <c r="A94986">
        <v>95238</v>
      </c>
      <c s="1">
        <v>45060</v>
      </c>
      <c s="2">
        <v>0.5819907407407407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94987" spans="1:16" ht="14.4">
      <c r="A94987">
        <v>95239</v>
      </c>
      <c s="1">
        <v>45060</v>
      </c>
      <c s="2">
        <v>0.58207175925925925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4.25</v>
      </c>
    </row>
    <row r="94988" spans="1:16" ht="14.4">
      <c r="A94988">
        <v>95240</v>
      </c>
      <c s="1">
        <v>45060</v>
      </c>
      <c s="2">
        <v>0.5823958333333333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5</v>
      </c>
    </row>
    <row r="94989" spans="1:16" ht="14.4">
      <c r="A94989">
        <v>95241</v>
      </c>
      <c s="1">
        <v>45060</v>
      </c>
      <c s="2">
        <v>0.58309027777777778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2.5</v>
      </c>
    </row>
    <row r="94990" spans="1:16" ht="14.4">
      <c r="A94990">
        <v>95242</v>
      </c>
      <c s="1">
        <v>45060</v>
      </c>
      <c s="2">
        <v>0.58524305555555556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3</v>
      </c>
    </row>
    <row r="94991" spans="1:16" ht="14.4">
      <c r="A94991">
        <v>95243</v>
      </c>
      <c s="1">
        <v>45060</v>
      </c>
      <c s="2">
        <v>0.58524305555555556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2</v>
      </c>
      <c>
        <v>0</v>
      </c>
      <c t="s">
        <v>99</v>
      </c>
      <c t="s">
        <v>124</v>
      </c>
      <c>
        <v>18</v>
      </c>
    </row>
    <row r="94992" spans="1:16" ht="14.4">
      <c r="A94992">
        <v>95244</v>
      </c>
      <c s="1">
        <v>45060</v>
      </c>
      <c s="2">
        <v>0.58631944444444439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3.1000000000000001</v>
      </c>
    </row>
    <row r="94993" spans="1:16" ht="14.4">
      <c r="A94993">
        <v>95245</v>
      </c>
      <c s="1">
        <v>45060</v>
      </c>
      <c s="2">
        <v>0.5874074074074073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2.5</v>
      </c>
    </row>
    <row r="94994" spans="1:16" ht="14.4">
      <c r="A94994">
        <v>95246</v>
      </c>
      <c s="1">
        <v>45060</v>
      </c>
      <c s="2">
        <v>0.58769675925925924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3.75</v>
      </c>
    </row>
    <row r="94995" spans="1:16" ht="14.4">
      <c r="A94995">
        <v>95247</v>
      </c>
      <c s="1">
        <v>45060</v>
      </c>
      <c s="2">
        <v>0.58769675925925924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0</v>
      </c>
      <c t="s">
        <v>99</v>
      </c>
      <c t="s">
        <v>124</v>
      </c>
      <c>
        <v>4.5</v>
      </c>
    </row>
    <row r="94996" spans="1:16" ht="14.4">
      <c r="A94996">
        <v>95248</v>
      </c>
      <c s="1">
        <v>45060</v>
      </c>
      <c s="2">
        <v>0.58975694444444449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4.5</v>
      </c>
    </row>
    <row r="94997" spans="1:16" ht="14.4">
      <c r="A94997">
        <v>95249</v>
      </c>
      <c s="1">
        <v>45060</v>
      </c>
      <c s="2">
        <v>0.59449074074074071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3</v>
      </c>
    </row>
    <row r="94998" spans="1:16" ht="14.4">
      <c r="A94998">
        <v>95250</v>
      </c>
      <c s="1">
        <v>45060</v>
      </c>
      <c s="2">
        <v>0.5949768518518519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0</v>
      </c>
      <c t="s">
        <v>99</v>
      </c>
      <c t="s">
        <v>100</v>
      </c>
      <c>
        <v>4.25</v>
      </c>
    </row>
    <row r="94999" spans="1:16" ht="14.4">
      <c r="A94999">
        <v>95251</v>
      </c>
      <c s="1">
        <v>45060</v>
      </c>
      <c s="2">
        <v>0.5978124999999999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5</v>
      </c>
    </row>
    <row r="95000" spans="1:16" ht="14.4">
      <c r="A95000">
        <v>95252</v>
      </c>
      <c s="1">
        <v>45060</v>
      </c>
      <c s="2">
        <v>0.59804398148148152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8</v>
      </c>
    </row>
    <row r="95001" spans="1:16" ht="14.4">
      <c r="A95001">
        <v>95253</v>
      </c>
      <c s="1">
        <v>45060</v>
      </c>
      <c s="2">
        <v>0.59804398148148152</v>
      </c>
      <c>
        <v>3</v>
      </c>
      <c t="s">
        <v>44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2</v>
      </c>
      <c>
        <v>0</v>
      </c>
      <c t="s">
        <v>99</v>
      </c>
      <c t="s">
        <v>124</v>
      </c>
      <c>
        <v>19.75</v>
      </c>
    </row>
    <row r="95002" spans="1:16" ht="14.4">
      <c r="A95002">
        <v>95254</v>
      </c>
      <c s="1">
        <v>45060</v>
      </c>
      <c s="2">
        <v>0.59878472222222223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9.5</v>
      </c>
    </row>
    <row r="95003" spans="1:16" ht="14.4">
      <c r="A95003">
        <v>95255</v>
      </c>
      <c s="1">
        <v>45060</v>
      </c>
      <c s="2">
        <v>0.60094907407407405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4.4000000000000004</v>
      </c>
    </row>
    <row r="95004" spans="1:16" ht="14.4">
      <c r="A95004">
        <v>95256</v>
      </c>
      <c s="1">
        <v>45060</v>
      </c>
      <c s="2">
        <v>0.60305555555555557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2.5</v>
      </c>
    </row>
    <row r="95005" spans="1:16" ht="14.4">
      <c r="A95005">
        <v>95257</v>
      </c>
      <c s="1">
        <v>45060</v>
      </c>
      <c s="2">
        <v>0.6080555555555555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3</v>
      </c>
    </row>
    <row r="95006" spans="1:16" ht="14.4">
      <c r="A95006">
        <v>95258</v>
      </c>
      <c s="1">
        <v>45060</v>
      </c>
      <c s="2">
        <v>0.60805555555555557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95007" spans="1:16" ht="14.4">
      <c r="A95007">
        <v>95259</v>
      </c>
      <c s="1">
        <v>45060</v>
      </c>
      <c s="2">
        <v>0.6082638888888889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2.5</v>
      </c>
    </row>
    <row r="95008" spans="1:16" ht="14.4">
      <c r="A95008">
        <v>95260</v>
      </c>
      <c s="1">
        <v>45060</v>
      </c>
      <c s="2">
        <v>0.61222222222222222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3</v>
      </c>
    </row>
    <row r="95009" spans="1:16" ht="14.4">
      <c r="A95009">
        <v>95261</v>
      </c>
      <c s="1">
        <v>45060</v>
      </c>
      <c s="2">
        <v>0.61474537037037036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3.5</v>
      </c>
    </row>
    <row r="95010" spans="1:16" ht="14.4">
      <c r="A95010">
        <v>95262</v>
      </c>
      <c s="1">
        <v>45060</v>
      </c>
      <c s="2">
        <v>0.6170833333333333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5</v>
      </c>
    </row>
    <row r="95011" spans="1:16" ht="14.4">
      <c r="A95011">
        <v>95263</v>
      </c>
      <c s="1">
        <v>45060</v>
      </c>
      <c s="2">
        <v>0.6170833333333333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95012" spans="1:16" ht="14.4">
      <c r="A95012">
        <v>95264</v>
      </c>
      <c s="1">
        <v>45060</v>
      </c>
      <c s="2">
        <v>0.62177083333333338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8.5</v>
      </c>
    </row>
    <row r="95013" spans="1:16" ht="14.4">
      <c r="A95013">
        <v>95265</v>
      </c>
      <c s="1">
        <v>45060</v>
      </c>
      <c s="2">
        <v>0.62177083333333338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0</v>
      </c>
      <c t="s">
        <v>99</v>
      </c>
      <c t="s">
        <v>124</v>
      </c>
      <c>
        <v>0.80000000000000004</v>
      </c>
    </row>
    <row r="95014" spans="1:16" ht="14.4">
      <c r="A95014">
        <v>95266</v>
      </c>
      <c s="1">
        <v>45060</v>
      </c>
      <c s="2">
        <v>0.62298611111111113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6</v>
      </c>
    </row>
    <row r="95015" spans="1:16" ht="14.4">
      <c r="A95015">
        <v>95267</v>
      </c>
      <c s="1">
        <v>45060</v>
      </c>
      <c s="2">
        <v>0.6229861111111111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95016" spans="1:16" ht="14.4">
      <c r="A95016">
        <v>95268</v>
      </c>
      <c s="1">
        <v>45060</v>
      </c>
      <c s="2">
        <v>0.6232523148148148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6</v>
      </c>
    </row>
    <row r="95017" spans="1:16" ht="14.4">
      <c r="A95017">
        <v>95269</v>
      </c>
      <c s="1">
        <v>45060</v>
      </c>
      <c s="2">
        <v>0.623252314814814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95018" spans="1:16" ht="14.4">
      <c r="A95018">
        <v>95270</v>
      </c>
      <c s="1">
        <v>45060</v>
      </c>
      <c s="2">
        <v>0.62434027777777779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6</v>
      </c>
    </row>
    <row r="95019" spans="1:16" ht="14.4">
      <c r="A95019">
        <v>95271</v>
      </c>
      <c s="1">
        <v>45060</v>
      </c>
      <c s="2">
        <v>0.62437500000000001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7</v>
      </c>
    </row>
    <row r="95020" spans="1:16" ht="14.4">
      <c r="A95020">
        <v>95272</v>
      </c>
      <c s="1">
        <v>45060</v>
      </c>
      <c s="2">
        <v>0.62535879629629632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2.5</v>
      </c>
    </row>
    <row r="95021" spans="1:16" ht="14.4">
      <c r="A95021">
        <v>95273</v>
      </c>
      <c s="1">
        <v>45060</v>
      </c>
      <c s="2">
        <v>0.6253587962962963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95022" spans="1:16" ht="14.4">
      <c r="A95022">
        <v>95274</v>
      </c>
      <c s="1">
        <v>45060</v>
      </c>
      <c s="2">
        <v>0.6256944444444444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3.75</v>
      </c>
    </row>
    <row r="95023" spans="1:16" ht="14.4">
      <c r="A95023">
        <v>95275</v>
      </c>
      <c s="1">
        <v>45060</v>
      </c>
      <c s="2">
        <v>0.62642361111111111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5</v>
      </c>
    </row>
    <row r="95024" spans="1:16" ht="14.4">
      <c r="A95024">
        <v>95276</v>
      </c>
      <c s="1">
        <v>45060</v>
      </c>
      <c s="2">
        <v>0.62642361111111111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95025" spans="1:16" ht="14.4">
      <c r="A95025">
        <v>95277</v>
      </c>
      <c s="1">
        <v>45060</v>
      </c>
      <c s="2">
        <v>0.62809027777777782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3.75</v>
      </c>
    </row>
    <row r="95026" spans="1:16" ht="14.4">
      <c r="A95026">
        <v>95278</v>
      </c>
      <c s="1">
        <v>45060</v>
      </c>
      <c s="2">
        <v>0.62856481481481485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3.5</v>
      </c>
    </row>
    <row r="95027" spans="1:16" ht="14.4">
      <c r="A95027">
        <v>95279</v>
      </c>
      <c s="1">
        <v>45060</v>
      </c>
      <c s="2">
        <v>0.63097222222222227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5</v>
      </c>
    </row>
    <row r="95028" spans="1:16" ht="14.4">
      <c r="A95028">
        <v>95280</v>
      </c>
      <c s="1">
        <v>45060</v>
      </c>
      <c s="2">
        <v>0.63190972222222219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4.4000000000000004</v>
      </c>
    </row>
    <row r="95029" spans="1:16" ht="14.4">
      <c r="A95029">
        <v>95281</v>
      </c>
      <c s="1">
        <v>45060</v>
      </c>
      <c s="2">
        <v>0.63214120370370375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5</v>
      </c>
    </row>
    <row r="95030" spans="1:16" ht="14.4">
      <c r="A95030">
        <v>95282</v>
      </c>
      <c s="1">
        <v>45060</v>
      </c>
      <c s="2">
        <v>0.63217592592592597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6</v>
      </c>
    </row>
    <row r="95031" spans="1:16" ht="14.4">
      <c r="A95031">
        <v>95283</v>
      </c>
      <c s="1">
        <v>45060</v>
      </c>
      <c s="2">
        <v>0.6332870370370370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3</v>
      </c>
    </row>
    <row r="95032" spans="1:16" ht="14.4">
      <c r="A95032">
        <v>95284</v>
      </c>
      <c s="1">
        <v>45060</v>
      </c>
      <c s="2">
        <v>0.63437500000000002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2.4500000000000002</v>
      </c>
    </row>
    <row r="95033" spans="1:16" ht="14.4">
      <c r="A95033">
        <v>95285</v>
      </c>
      <c s="1">
        <v>45060</v>
      </c>
      <c s="2">
        <v>0.63548611111111108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4.5</v>
      </c>
    </row>
    <row r="95034" spans="1:16" ht="14.4">
      <c r="A95034">
        <v>95286</v>
      </c>
      <c s="1">
        <v>45060</v>
      </c>
      <c s="2">
        <v>0.63548611111111108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95035" spans="1:16" ht="14.4">
      <c r="A95035">
        <v>95287</v>
      </c>
      <c s="1">
        <v>45060</v>
      </c>
      <c s="2">
        <v>0.63571759259259264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2.5</v>
      </c>
    </row>
    <row r="95036" spans="1:16" ht="14.4">
      <c r="A95036">
        <v>95288</v>
      </c>
      <c s="1">
        <v>45060</v>
      </c>
      <c s="2">
        <v>0.63607638888888884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9</v>
      </c>
    </row>
    <row r="95037" spans="1:16" ht="14.4">
      <c r="A95037">
        <v>95289</v>
      </c>
      <c s="1">
        <v>45060</v>
      </c>
      <c s="2">
        <v>0.63607638888888884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0</v>
      </c>
      <c t="s">
        <v>99</v>
      </c>
      <c t="s">
        <v>124</v>
      </c>
      <c>
        <v>3.25</v>
      </c>
    </row>
    <row r="95038" spans="1:16" ht="14.4">
      <c r="A95038">
        <v>95290</v>
      </c>
      <c s="1">
        <v>45060</v>
      </c>
      <c s="2">
        <v>0.63607638888888884</v>
      </c>
      <c>
        <v>3</v>
      </c>
      <c t="s">
        <v>44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2</v>
      </c>
      <c>
        <v>0</v>
      </c>
      <c t="s">
        <v>99</v>
      </c>
      <c t="s">
        <v>124</v>
      </c>
      <c>
        <v>18</v>
      </c>
    </row>
    <row r="95039" spans="1:16" ht="14.4">
      <c r="A95039">
        <v>95291</v>
      </c>
      <c s="1">
        <v>45060</v>
      </c>
      <c s="2">
        <v>0.63813657407407409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3</v>
      </c>
    </row>
    <row r="95040" spans="1:16" ht="14.4">
      <c r="A95040">
        <v>95292</v>
      </c>
      <c s="1">
        <v>45060</v>
      </c>
      <c s="2">
        <v>0.6381365740740740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0</v>
      </c>
      <c t="s">
        <v>99</v>
      </c>
      <c t="s">
        <v>124</v>
      </c>
      <c>
        <v>0.80000000000000004</v>
      </c>
    </row>
    <row r="95041" spans="1:16" ht="14.4">
      <c r="A95041">
        <v>95293</v>
      </c>
      <c s="1">
        <v>45060</v>
      </c>
      <c s="2">
        <v>0.64024305555555561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2.5</v>
      </c>
    </row>
    <row r="95042" spans="1:16" ht="14.4">
      <c r="A95042">
        <v>95294</v>
      </c>
      <c s="1">
        <v>45060</v>
      </c>
      <c s="2">
        <v>0.64090277777777782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5.0999999999999996</v>
      </c>
    </row>
    <row r="95043" spans="1:16" ht="14.4">
      <c r="A95043">
        <v>95295</v>
      </c>
      <c s="1">
        <v>45060</v>
      </c>
      <c s="2">
        <v>0.64834490740740736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4.25</v>
      </c>
    </row>
    <row r="95044" spans="1:16" ht="14.4">
      <c r="A95044">
        <v>95296</v>
      </c>
      <c s="1">
        <v>45060</v>
      </c>
      <c s="2">
        <v>0.64834490740740736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0</v>
      </c>
      <c t="s">
        <v>99</v>
      </c>
      <c t="s">
        <v>124</v>
      </c>
      <c>
        <v>1.6000000000000001</v>
      </c>
    </row>
    <row r="95045" spans="1:16" ht="14.4">
      <c r="A95045">
        <v>95297</v>
      </c>
      <c s="1">
        <v>45060</v>
      </c>
      <c s="2">
        <v>0.6483449074074073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0</v>
      </c>
      <c t="s">
        <v>99</v>
      </c>
      <c t="s">
        <v>124</v>
      </c>
      <c>
        <v>3.75</v>
      </c>
    </row>
    <row r="95046" spans="1:16" ht="14.4">
      <c r="A95046">
        <v>95298</v>
      </c>
      <c s="1">
        <v>45060</v>
      </c>
      <c s="2">
        <v>0.64834490740740736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2</v>
      </c>
      <c>
        <v>0</v>
      </c>
      <c t="s">
        <v>99</v>
      </c>
      <c t="s">
        <v>124</v>
      </c>
      <c>
        <v>14</v>
      </c>
    </row>
    <row r="95047" spans="1:16" ht="14.4">
      <c r="A95047">
        <v>95299</v>
      </c>
      <c s="1">
        <v>45060</v>
      </c>
      <c s="2">
        <v>0.64856481481481476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2</v>
      </c>
    </row>
    <row r="95048" spans="1:16" ht="14.4">
      <c r="A95048">
        <v>95300</v>
      </c>
      <c s="1">
        <v>45060</v>
      </c>
      <c s="2">
        <v>0.65134259259259264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5</v>
      </c>
    </row>
    <row r="95049" spans="1:16" ht="14.4">
      <c r="A95049">
        <v>95301</v>
      </c>
      <c s="1">
        <v>45060</v>
      </c>
      <c s="2">
        <v>0.6513657407407407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2.5</v>
      </c>
    </row>
    <row r="95050" spans="1:16" ht="14.4">
      <c r="A95050">
        <v>95302</v>
      </c>
      <c s="1">
        <v>45060</v>
      </c>
      <c s="2">
        <v>0.65207175925925931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3</v>
      </c>
    </row>
    <row r="95051" spans="1:16" ht="14.4">
      <c r="A95051">
        <v>95303</v>
      </c>
      <c s="1">
        <v>45060</v>
      </c>
      <c s="2">
        <v>0.65207175925925931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0</v>
      </c>
      <c t="s">
        <v>99</v>
      </c>
      <c t="s">
        <v>124</v>
      </c>
      <c>
        <v>3.75</v>
      </c>
    </row>
    <row r="95052" spans="1:16" ht="14.4">
      <c r="A95052">
        <v>95304</v>
      </c>
      <c s="1">
        <v>45060</v>
      </c>
      <c s="2">
        <v>0.65237268518518521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9</v>
      </c>
    </row>
    <row r="95053" spans="1:16" ht="14.4">
      <c r="A95053">
        <v>95305</v>
      </c>
      <c s="1">
        <v>45060</v>
      </c>
      <c s="2">
        <v>0.65237268518518521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2</v>
      </c>
      <c>
        <v>0</v>
      </c>
      <c t="s">
        <v>99</v>
      </c>
      <c t="s">
        <v>124</v>
      </c>
      <c>
        <v>14.75</v>
      </c>
    </row>
    <row r="95054" spans="1:16" ht="14.4">
      <c r="A95054">
        <v>95306</v>
      </c>
      <c s="1">
        <v>45060</v>
      </c>
      <c s="2">
        <v>0.6529629629629629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9</v>
      </c>
    </row>
    <row r="95055" spans="1:16" ht="14.4">
      <c r="A95055">
        <v>95307</v>
      </c>
      <c s="1">
        <v>45060</v>
      </c>
      <c s="2">
        <v>0.65296296296296297</v>
      </c>
      <c>
        <v>3</v>
      </c>
      <c t="s">
        <v>44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2</v>
      </c>
      <c>
        <v>0</v>
      </c>
      <c t="s">
        <v>99</v>
      </c>
      <c t="s">
        <v>124</v>
      </c>
      <c>
        <v>7.5999999999999996</v>
      </c>
    </row>
    <row r="95056" spans="1:16" ht="14.4">
      <c r="A95056">
        <v>95308</v>
      </c>
      <c s="1">
        <v>45060</v>
      </c>
      <c s="2">
        <v>0.65517361111111116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2.2000000000000002</v>
      </c>
    </row>
    <row r="95057" spans="1:16" ht="14.4">
      <c r="A95057">
        <v>95309</v>
      </c>
      <c s="1">
        <v>45060</v>
      </c>
      <c s="2">
        <v>0.6552662037037037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6</v>
      </c>
    </row>
    <row r="95058" spans="1:16" ht="14.4">
      <c r="A95058">
        <v>95310</v>
      </c>
      <c s="1">
        <v>45060</v>
      </c>
      <c s="2">
        <v>0.655266203703703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0</v>
      </c>
      <c t="s">
        <v>99</v>
      </c>
      <c t="s">
        <v>124</v>
      </c>
      <c>
        <v>3.75</v>
      </c>
    </row>
    <row r="95059" spans="1:16" ht="14.4">
      <c r="A95059">
        <v>95311</v>
      </c>
      <c s="1">
        <v>45060</v>
      </c>
      <c s="2">
        <v>0.6567592592592592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3</v>
      </c>
    </row>
    <row r="95060" spans="1:16" ht="14.4">
      <c r="A95060">
        <v>95312</v>
      </c>
      <c s="1">
        <v>45060</v>
      </c>
      <c s="2">
        <v>0.65675925925925926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0</v>
      </c>
      <c t="s">
        <v>99</v>
      </c>
      <c t="s">
        <v>124</v>
      </c>
      <c>
        <v>0.80000000000000004</v>
      </c>
    </row>
    <row r="95061" spans="1:16" ht="14.4">
      <c r="A95061">
        <v>95313</v>
      </c>
      <c s="1">
        <v>45060</v>
      </c>
      <c s="2">
        <v>0.65675925925925926</v>
      </c>
      <c>
        <v>3</v>
      </c>
      <c t="s">
        <v>44</v>
      </c>
      <c>
        <v>83</v>
      </c>
      <c>
        <v>1</v>
      </c>
      <c>
        <v>23</v>
      </c>
      <c t="s">
        <v>78</v>
      </c>
      <c t="s">
        <v>79</v>
      </c>
      <c t="s">
        <v>80</v>
      </c>
      <c t="s">
        <v>112</v>
      </c>
      <c>
        <v>0</v>
      </c>
      <c t="s">
        <v>99</v>
      </c>
      <c t="s">
        <v>124</v>
      </c>
      <c>
        <v>23</v>
      </c>
    </row>
    <row r="95062" spans="1:16" ht="14.4">
      <c r="A95062">
        <v>95314</v>
      </c>
      <c s="1">
        <v>45060</v>
      </c>
      <c s="2">
        <v>0.65774305555555557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2.4500000000000002</v>
      </c>
    </row>
    <row r="95063" spans="1:16" ht="14.4">
      <c r="A95063">
        <v>95315</v>
      </c>
      <c s="1">
        <v>45060</v>
      </c>
      <c s="2">
        <v>0.66017361111111106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3</v>
      </c>
    </row>
    <row r="95064" spans="1:16" ht="14.4">
      <c r="A95064">
        <v>95316</v>
      </c>
      <c s="1">
        <v>45060</v>
      </c>
      <c s="2">
        <v>0.66131944444444446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4.25</v>
      </c>
    </row>
    <row r="95065" spans="1:16" ht="14.4">
      <c r="A95065">
        <v>95317</v>
      </c>
      <c s="1">
        <v>45060</v>
      </c>
      <c s="2">
        <v>0.6645949074074074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2.5</v>
      </c>
    </row>
    <row r="95066" spans="1:16" ht="14.4">
      <c r="A95066">
        <v>95318</v>
      </c>
      <c s="1">
        <v>45060</v>
      </c>
      <c s="2">
        <v>0.6645949074074074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0</v>
      </c>
      <c t="s">
        <v>99</v>
      </c>
      <c t="s">
        <v>124</v>
      </c>
      <c>
        <v>3.75</v>
      </c>
    </row>
    <row r="95067" spans="1:16" ht="14.4">
      <c r="A95067">
        <v>95319</v>
      </c>
      <c s="1">
        <v>45060</v>
      </c>
      <c s="2">
        <v>0.66523148148148148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3</v>
      </c>
    </row>
    <row r="95068" spans="1:16" ht="14.4">
      <c r="A95068">
        <v>95320</v>
      </c>
      <c s="1">
        <v>45060</v>
      </c>
      <c s="2">
        <v>0.6652314814814814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95069" spans="1:16" ht="14.4">
      <c r="A95069">
        <v>95321</v>
      </c>
      <c s="1">
        <v>45060</v>
      </c>
      <c s="2">
        <v>0.66552083333333334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2.5</v>
      </c>
    </row>
    <row r="95070" spans="1:16" ht="14.4">
      <c r="A95070">
        <v>95322</v>
      </c>
      <c s="1">
        <v>45060</v>
      </c>
      <c s="2">
        <v>0.66552083333333334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2</v>
      </c>
      <c>
        <v>0</v>
      </c>
      <c t="s">
        <v>99</v>
      </c>
      <c t="s">
        <v>124</v>
      </c>
      <c>
        <v>8.9499999999999993</v>
      </c>
    </row>
    <row r="95071" spans="1:16" ht="14.4">
      <c r="A95071">
        <v>95323</v>
      </c>
      <c s="1">
        <v>45060</v>
      </c>
      <c s="2">
        <v>0.6666550925925925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4.75</v>
      </c>
    </row>
    <row r="95072" spans="1:16" ht="14.4">
      <c r="A95072">
        <v>95324</v>
      </c>
      <c s="1">
        <v>45060</v>
      </c>
      <c s="2">
        <v>0.66947916666666663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2.5</v>
      </c>
    </row>
    <row r="95073" spans="1:16" ht="14.4">
      <c r="A95073">
        <v>95325</v>
      </c>
      <c s="1">
        <v>45060</v>
      </c>
      <c s="2">
        <v>0.67003472222222227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3</v>
      </c>
    </row>
    <row r="95074" spans="1:16" ht="14.4">
      <c r="A95074">
        <v>95326</v>
      </c>
      <c s="1">
        <v>45060</v>
      </c>
      <c s="2">
        <v>0.6726504629629629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3.1000000000000001</v>
      </c>
    </row>
    <row r="95075" spans="1:16" ht="14.4">
      <c r="A95075">
        <v>95327</v>
      </c>
      <c s="1">
        <v>45060</v>
      </c>
      <c s="2">
        <v>0.67288194444444449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7.5</v>
      </c>
    </row>
    <row r="95076" spans="1:16" ht="14.4">
      <c r="A95076">
        <v>95328</v>
      </c>
      <c s="1">
        <v>45060</v>
      </c>
      <c s="2">
        <v>0.6744907407407407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3</v>
      </c>
    </row>
    <row r="95077" spans="1:16" ht="14.4">
      <c r="A95077">
        <v>95329</v>
      </c>
      <c s="1">
        <v>45060</v>
      </c>
      <c s="2">
        <v>0.67621527777777779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2.2000000000000002</v>
      </c>
    </row>
    <row r="95078" spans="1:16" ht="14.4">
      <c r="A95078">
        <v>95330</v>
      </c>
      <c s="1">
        <v>45060</v>
      </c>
      <c s="2">
        <v>0.67650462962962965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3</v>
      </c>
    </row>
    <row r="95079" spans="1:16" ht="14.4">
      <c r="A95079">
        <v>95331</v>
      </c>
      <c s="1">
        <v>45060</v>
      </c>
      <c s="2">
        <v>0.6765046296296296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95080" spans="1:16" ht="14.4">
      <c r="A95080">
        <v>95332</v>
      </c>
      <c s="1">
        <v>45060</v>
      </c>
      <c s="2">
        <v>0.6771643518518518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4</v>
      </c>
    </row>
    <row r="95081" spans="1:16" ht="14.4">
      <c r="A95081">
        <v>95333</v>
      </c>
      <c s="1">
        <v>45060</v>
      </c>
      <c s="2">
        <v>0.67770833333333336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3.75</v>
      </c>
    </row>
    <row r="95082" spans="1:16" ht="14.4">
      <c r="A95082">
        <v>95334</v>
      </c>
      <c s="1">
        <v>45060</v>
      </c>
      <c s="2">
        <v>0.6784490740740740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3</v>
      </c>
    </row>
    <row r="95083" spans="1:16" ht="14.4">
      <c r="A95083">
        <v>95335</v>
      </c>
      <c s="1">
        <v>45060</v>
      </c>
      <c s="2">
        <v>0.67844907407407407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0</v>
      </c>
      <c t="s">
        <v>99</v>
      </c>
      <c t="s">
        <v>124</v>
      </c>
      <c>
        <v>3</v>
      </c>
    </row>
    <row r="95084" spans="1:16" ht="14.4">
      <c r="A95084">
        <v>95336</v>
      </c>
      <c s="1">
        <v>45060</v>
      </c>
      <c s="2">
        <v>0.67993055555555559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4.4000000000000004</v>
      </c>
    </row>
    <row r="95085" spans="1:16" ht="14.4">
      <c r="A95085">
        <v>95337</v>
      </c>
      <c s="1">
        <v>45060</v>
      </c>
      <c s="2">
        <v>0.68226851851851855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2.2000000000000002</v>
      </c>
    </row>
    <row r="95086" spans="1:16" ht="14.4">
      <c r="A95086">
        <v>95338</v>
      </c>
      <c s="1">
        <v>45060</v>
      </c>
      <c s="2">
        <v>0.6833217592592593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4</v>
      </c>
    </row>
    <row r="95087" spans="1:16" ht="14.4">
      <c r="A95087">
        <v>95339</v>
      </c>
      <c s="1">
        <v>45060</v>
      </c>
      <c s="2">
        <v>0.68337962962962961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4.75</v>
      </c>
    </row>
    <row r="95088" spans="1:16" ht="14.4">
      <c r="A95088">
        <v>95340</v>
      </c>
      <c s="1">
        <v>45060</v>
      </c>
      <c s="2">
        <v>0.68568287037037035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8.5</v>
      </c>
    </row>
    <row r="95089" spans="1:16" ht="14.4">
      <c r="A95089">
        <v>95341</v>
      </c>
      <c s="1">
        <v>45060</v>
      </c>
      <c s="2">
        <v>0.68568287037037035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1.6000000000000001</v>
      </c>
    </row>
    <row r="95090" spans="1:16" ht="14.4">
      <c r="A95090">
        <v>95342</v>
      </c>
      <c s="1">
        <v>45060</v>
      </c>
      <c s="2">
        <v>0.6856828703703703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0</v>
      </c>
      <c t="s">
        <v>99</v>
      </c>
      <c t="s">
        <v>124</v>
      </c>
      <c>
        <v>4.5</v>
      </c>
    </row>
    <row r="95091" spans="1:16" ht="14.4">
      <c r="A95091">
        <v>95343</v>
      </c>
      <c s="1">
        <v>45060</v>
      </c>
      <c s="2">
        <v>0.68615740740740738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5</v>
      </c>
    </row>
    <row r="95092" spans="1:16" ht="14.4">
      <c r="A95092">
        <v>95344</v>
      </c>
      <c s="1">
        <v>45060</v>
      </c>
      <c s="2">
        <v>0.6861574074074073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95093" spans="1:16" ht="14.4">
      <c r="A95093">
        <v>95345</v>
      </c>
      <c s="1">
        <v>45060</v>
      </c>
      <c s="2">
        <v>0.68774305555555559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7.5</v>
      </c>
    </row>
    <row r="95094" spans="1:16" ht="14.4">
      <c r="A95094">
        <v>95346</v>
      </c>
      <c s="1">
        <v>45060</v>
      </c>
      <c s="2">
        <v>0.69282407407407409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4.4000000000000004</v>
      </c>
    </row>
    <row r="95095" spans="1:16" ht="14.4">
      <c r="A95095">
        <v>95347</v>
      </c>
      <c s="1">
        <v>45060</v>
      </c>
      <c s="2">
        <v>0.69282407407407409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2</v>
      </c>
      <c>
        <v>0</v>
      </c>
      <c t="s">
        <v>99</v>
      </c>
      <c t="s">
        <v>124</v>
      </c>
      <c>
        <v>12</v>
      </c>
    </row>
    <row r="95096" spans="1:16" ht="14.4">
      <c r="A95096">
        <v>95348</v>
      </c>
      <c s="1">
        <v>45060</v>
      </c>
      <c s="2">
        <v>0.69530092592592596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2.5</v>
      </c>
    </row>
    <row r="95097" spans="1:16" ht="14.4">
      <c r="A95097">
        <v>95349</v>
      </c>
      <c s="1">
        <v>45060</v>
      </c>
      <c s="2">
        <v>0.6953009259259259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0</v>
      </c>
      <c t="s">
        <v>99</v>
      </c>
      <c t="s">
        <v>124</v>
      </c>
      <c>
        <v>3.75</v>
      </c>
    </row>
    <row r="95098" spans="1:16" ht="14.4">
      <c r="A95098">
        <v>95350</v>
      </c>
      <c s="1">
        <v>45060</v>
      </c>
      <c s="2">
        <v>0.69712962962962965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8</v>
      </c>
    </row>
    <row r="95099" spans="1:16" ht="14.4">
      <c r="A95099">
        <v>95351</v>
      </c>
      <c s="1">
        <v>45060</v>
      </c>
      <c s="2">
        <v>0.6982407407407407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3.75</v>
      </c>
    </row>
    <row r="95100" spans="1:16" ht="14.4">
      <c r="A95100">
        <v>95352</v>
      </c>
      <c s="1">
        <v>45060</v>
      </c>
      <c s="2">
        <v>0.69879629629629625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5</v>
      </c>
    </row>
    <row r="95101" spans="1:16" ht="14.4">
      <c r="A95101">
        <v>95353</v>
      </c>
      <c s="1">
        <v>45060</v>
      </c>
      <c s="2">
        <v>0.6987962962962962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0</v>
      </c>
      <c t="s">
        <v>99</v>
      </c>
      <c t="s">
        <v>124</v>
      </c>
      <c>
        <v>3.75</v>
      </c>
    </row>
    <row r="95102" spans="1:16" ht="14.4">
      <c r="A95102">
        <v>95354</v>
      </c>
      <c s="1">
        <v>45060</v>
      </c>
      <c s="2">
        <v>0.70093749999999999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3.5</v>
      </c>
    </row>
    <row r="95103" spans="1:16" ht="14.4">
      <c r="A95103">
        <v>95355</v>
      </c>
      <c s="1">
        <v>45060</v>
      </c>
      <c s="2">
        <v>0.70093749999999999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0</v>
      </c>
      <c t="s">
        <v>99</v>
      </c>
      <c t="s">
        <v>124</v>
      </c>
      <c>
        <v>3</v>
      </c>
    </row>
    <row r="95104" spans="1:16" ht="14.4">
      <c r="A95104">
        <v>95356</v>
      </c>
      <c s="1">
        <v>45060</v>
      </c>
      <c s="2">
        <v>0.70262731481481477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3</v>
      </c>
    </row>
    <row r="95105" spans="1:16" ht="14.4">
      <c r="A95105">
        <v>95357</v>
      </c>
      <c s="1">
        <v>45060</v>
      </c>
      <c s="2">
        <v>0.7026504629629629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2.4500000000000002</v>
      </c>
    </row>
    <row r="95106" spans="1:16" ht="14.4">
      <c r="A95106">
        <v>95358</v>
      </c>
      <c s="1">
        <v>45060</v>
      </c>
      <c s="2">
        <v>0.70333333333333337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3.5</v>
      </c>
    </row>
    <row r="95107" spans="1:16" ht="14.4">
      <c r="A95107">
        <v>95359</v>
      </c>
      <c s="1">
        <v>45060</v>
      </c>
      <c s="2">
        <v>0.70581018518518523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5</v>
      </c>
    </row>
    <row r="95108" spans="1:16" ht="14.4">
      <c r="A95108">
        <v>95360</v>
      </c>
      <c s="1">
        <v>45060</v>
      </c>
      <c s="2">
        <v>0.70619212962962963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3.75</v>
      </c>
    </row>
    <row r="95109" spans="1:16" ht="14.4">
      <c r="A95109">
        <v>95361</v>
      </c>
      <c s="1">
        <v>45060</v>
      </c>
      <c s="2">
        <v>0.70619212962962963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0</v>
      </c>
      <c t="s">
        <v>99</v>
      </c>
      <c t="s">
        <v>124</v>
      </c>
      <c>
        <v>1.6000000000000001</v>
      </c>
    </row>
    <row r="95110" spans="1:16" ht="14.4">
      <c r="A95110">
        <v>95362</v>
      </c>
      <c s="1">
        <v>45060</v>
      </c>
      <c s="2">
        <v>0.7062268518518518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6</v>
      </c>
    </row>
    <row r="95111" spans="1:16" ht="14.4">
      <c r="A95111">
        <v>95363</v>
      </c>
      <c s="1">
        <v>45060</v>
      </c>
      <c s="2">
        <v>0.7062268518518518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95112" spans="1:16" ht="14.4">
      <c r="A95112">
        <v>95364</v>
      </c>
      <c s="1">
        <v>45060</v>
      </c>
      <c s="2">
        <v>0.70989583333333328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3.1000000000000001</v>
      </c>
    </row>
    <row r="95113" spans="1:16" ht="14.4">
      <c r="A95113">
        <v>95365</v>
      </c>
      <c s="1">
        <v>45060</v>
      </c>
      <c s="2">
        <v>0.7101504629629629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9.5</v>
      </c>
    </row>
    <row r="95114" spans="1:16" ht="14.4">
      <c r="A95114">
        <v>95366</v>
      </c>
      <c s="1">
        <v>45060</v>
      </c>
      <c s="2">
        <v>0.71091435185185181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5</v>
      </c>
    </row>
    <row r="95115" spans="1:16" ht="14.4">
      <c r="A95115">
        <v>95367</v>
      </c>
      <c s="1">
        <v>45060</v>
      </c>
      <c s="2">
        <v>0.71247685185185183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0</v>
      </c>
      <c t="s">
        <v>99</v>
      </c>
      <c t="s">
        <v>100</v>
      </c>
      <c>
        <v>4.25</v>
      </c>
    </row>
    <row r="95116" spans="1:16" ht="14.4">
      <c r="A95116">
        <v>95368</v>
      </c>
      <c s="1">
        <v>45060</v>
      </c>
      <c s="2">
        <v>0.71247685185185183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0</v>
      </c>
      <c t="s">
        <v>99</v>
      </c>
      <c t="s">
        <v>124</v>
      </c>
      <c>
        <v>0.80000000000000004</v>
      </c>
    </row>
    <row r="95117" spans="1:16" ht="14.4">
      <c r="A95117">
        <v>95369</v>
      </c>
      <c s="1">
        <v>45060</v>
      </c>
      <c s="2">
        <v>0.71247685185185183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0</v>
      </c>
      <c t="s">
        <v>99</v>
      </c>
      <c t="s">
        <v>124</v>
      </c>
      <c>
        <v>3.5</v>
      </c>
    </row>
    <row r="95118" spans="1:16" ht="14.4">
      <c r="A95118">
        <v>95370</v>
      </c>
      <c s="1">
        <v>45060</v>
      </c>
      <c s="2">
        <v>0.71267361111111116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2.5</v>
      </c>
    </row>
    <row r="95119" spans="1:16" ht="14.4">
      <c r="A95119">
        <v>95371</v>
      </c>
      <c s="1">
        <v>45060</v>
      </c>
      <c s="2">
        <v>0.71267361111111116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0</v>
      </c>
      <c t="s">
        <v>99</v>
      </c>
      <c t="s">
        <v>124</v>
      </c>
      <c>
        <v>4.5</v>
      </c>
    </row>
    <row r="95120" spans="1:16" ht="14.4">
      <c r="A95120">
        <v>95372</v>
      </c>
      <c s="1">
        <v>45060</v>
      </c>
      <c s="2">
        <v>0.71468750000000003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7.5</v>
      </c>
    </row>
    <row r="95121" spans="1:16" ht="14.4">
      <c r="A95121">
        <v>95373</v>
      </c>
      <c s="1">
        <v>45060</v>
      </c>
      <c s="2">
        <v>0.71468750000000003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0</v>
      </c>
      <c t="s">
        <v>99</v>
      </c>
      <c t="s">
        <v>124</v>
      </c>
      <c>
        <v>0.80000000000000004</v>
      </c>
    </row>
    <row r="95122" spans="1:16" ht="14.4">
      <c r="A95122">
        <v>95374</v>
      </c>
      <c s="1">
        <v>45060</v>
      </c>
      <c s="2">
        <v>0.7158217592592592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3.1000000000000001</v>
      </c>
    </row>
    <row r="95123" spans="1:16" ht="14.4">
      <c r="A95123">
        <v>95375</v>
      </c>
      <c s="1">
        <v>45060</v>
      </c>
      <c s="2">
        <v>0.71625000000000005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4.4000000000000004</v>
      </c>
    </row>
    <row r="95124" spans="1:16" ht="14.4">
      <c r="A95124">
        <v>95376</v>
      </c>
      <c s="1">
        <v>45060</v>
      </c>
      <c s="2">
        <v>0.71637731481481481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6.2000000000000002</v>
      </c>
    </row>
    <row r="95125" spans="1:16" ht="14.4">
      <c r="A95125">
        <v>95377</v>
      </c>
      <c s="1">
        <v>45060</v>
      </c>
      <c s="2">
        <v>0.7213194444444444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4.9000000000000004</v>
      </c>
    </row>
    <row r="95126" spans="1:16" ht="14.4">
      <c r="A95126">
        <v>95378</v>
      </c>
      <c s="1">
        <v>45060</v>
      </c>
      <c s="2">
        <v>0.72160879629629626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3</v>
      </c>
    </row>
    <row r="95127" spans="1:16" ht="14.4">
      <c r="A95127">
        <v>95379</v>
      </c>
      <c s="1">
        <v>45060</v>
      </c>
      <c s="2">
        <v>0.7239236111111111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5</v>
      </c>
    </row>
    <row r="95128" spans="1:16" ht="14.4">
      <c r="A95128">
        <v>95380</v>
      </c>
      <c s="1">
        <v>45060</v>
      </c>
      <c s="2">
        <v>0.72589120370370375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3</v>
      </c>
    </row>
    <row r="95129" spans="1:16" ht="14.4">
      <c r="A95129">
        <v>95381</v>
      </c>
      <c s="1">
        <v>45060</v>
      </c>
      <c s="2">
        <v>0.72593750000000001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2</v>
      </c>
    </row>
    <row r="95130" spans="1:16" ht="14.4">
      <c r="A95130">
        <v>95382</v>
      </c>
      <c s="1">
        <v>45060</v>
      </c>
      <c s="2">
        <v>0.72593750000000001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2</v>
      </c>
      <c>
        <v>0</v>
      </c>
      <c t="s">
        <v>99</v>
      </c>
      <c t="s">
        <v>124</v>
      </c>
      <c>
        <v>8.9499999999999993</v>
      </c>
    </row>
    <row r="95131" spans="1:16" ht="14.4">
      <c r="A95131">
        <v>95383</v>
      </c>
      <c s="1">
        <v>45060</v>
      </c>
      <c s="2">
        <v>0.7282523148148147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2.5499999999999998</v>
      </c>
    </row>
    <row r="95132" spans="1:16" ht="14.4">
      <c r="A95132">
        <v>95384</v>
      </c>
      <c s="1">
        <v>45060</v>
      </c>
      <c s="2">
        <v>0.7283101851851852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3.5</v>
      </c>
    </row>
    <row r="95133" spans="1:16" ht="14.4">
      <c r="A95133">
        <v>95385</v>
      </c>
      <c s="1">
        <v>45060</v>
      </c>
      <c s="2">
        <v>0.7288888888888889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2.2000000000000002</v>
      </c>
    </row>
    <row r="95134" spans="1:16" ht="14.4">
      <c r="A95134">
        <v>95386</v>
      </c>
      <c s="1">
        <v>45060</v>
      </c>
      <c s="2">
        <v>0.7288888888888889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0</v>
      </c>
      <c t="s">
        <v>99</v>
      </c>
      <c t="s">
        <v>124</v>
      </c>
      <c>
        <v>4.5</v>
      </c>
    </row>
    <row r="95135" spans="1:16" ht="14.4">
      <c r="A95135">
        <v>95387</v>
      </c>
      <c s="1">
        <v>45060</v>
      </c>
      <c s="2">
        <v>0.72967592592592589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5</v>
      </c>
    </row>
    <row r="95136" spans="1:16" ht="14.4">
      <c r="A95136">
        <v>95388</v>
      </c>
      <c s="1">
        <v>45060</v>
      </c>
      <c s="2">
        <v>0.7296759259259258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95137" spans="1:16" ht="14.4">
      <c r="A95137">
        <v>95389</v>
      </c>
      <c s="1">
        <v>45060</v>
      </c>
      <c s="2">
        <v>0.73182870370370368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5.0999999999999996</v>
      </c>
    </row>
    <row r="95138" spans="1:16" ht="14.4">
      <c r="A95138">
        <v>95390</v>
      </c>
      <c s="1">
        <v>45060</v>
      </c>
      <c s="2">
        <v>0.73340277777777774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2.2000000000000002</v>
      </c>
    </row>
    <row r="95139" spans="1:16" ht="14.4">
      <c r="A95139">
        <v>95391</v>
      </c>
      <c s="1">
        <v>45060</v>
      </c>
      <c s="2">
        <v>0.73601851851851852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4.5</v>
      </c>
    </row>
    <row r="95140" spans="1:16" ht="14.4">
      <c r="A95140">
        <v>95392</v>
      </c>
      <c s="1">
        <v>45060</v>
      </c>
      <c s="2">
        <v>0.736805555555555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5</v>
      </c>
    </row>
    <row r="95141" spans="1:16" ht="14.4">
      <c r="A95141">
        <v>95393</v>
      </c>
      <c s="1">
        <v>45060</v>
      </c>
      <c s="2">
        <v>0.7368055555555556</v>
      </c>
      <c>
        <v>3</v>
      </c>
      <c t="s">
        <v>44</v>
      </c>
      <c>
        <v>83</v>
      </c>
      <c>
        <v>1</v>
      </c>
      <c>
        <v>23</v>
      </c>
      <c t="s">
        <v>78</v>
      </c>
      <c t="s">
        <v>79</v>
      </c>
      <c t="s">
        <v>80</v>
      </c>
      <c t="s">
        <v>112</v>
      </c>
      <c>
        <v>0</v>
      </c>
      <c t="s">
        <v>99</v>
      </c>
      <c t="s">
        <v>124</v>
      </c>
      <c>
        <v>23</v>
      </c>
    </row>
    <row r="95142" spans="1:16" ht="14.4">
      <c r="A95142">
        <v>95394</v>
      </c>
      <c s="1">
        <v>45060</v>
      </c>
      <c s="2">
        <v>0.7368171296296296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8.5</v>
      </c>
    </row>
    <row r="95143" spans="1:16" ht="14.4">
      <c r="A95143">
        <v>95395</v>
      </c>
      <c s="1">
        <v>45060</v>
      </c>
      <c s="2">
        <v>0.73715277777777777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2.5</v>
      </c>
    </row>
    <row r="95144" spans="1:16" ht="14.4">
      <c r="A95144">
        <v>95396</v>
      </c>
      <c s="1">
        <v>45060</v>
      </c>
      <c s="2">
        <v>0.7380324074074073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6</v>
      </c>
    </row>
    <row r="95145" spans="1:16" ht="14.4">
      <c r="A95145">
        <v>95397</v>
      </c>
      <c s="1">
        <v>45060</v>
      </c>
      <c s="2">
        <v>0.74149305555555556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4.4000000000000004</v>
      </c>
    </row>
    <row r="95146" spans="1:16" ht="14.4">
      <c r="A95146">
        <v>95398</v>
      </c>
      <c s="1">
        <v>45060</v>
      </c>
      <c s="2">
        <v>0.74149305555555556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2</v>
      </c>
      <c>
        <v>0</v>
      </c>
      <c t="s">
        <v>99</v>
      </c>
      <c t="s">
        <v>124</v>
      </c>
      <c>
        <v>12</v>
      </c>
    </row>
    <row r="95147" spans="1:16" ht="14.4">
      <c r="A95147">
        <v>95399</v>
      </c>
      <c s="1">
        <v>45060</v>
      </c>
      <c s="2">
        <v>0.742650462962963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4.25</v>
      </c>
    </row>
    <row r="95148" spans="1:16" ht="14.4">
      <c r="A95148">
        <v>95400</v>
      </c>
      <c s="1">
        <v>45060</v>
      </c>
      <c s="2">
        <v>0.742650462962963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1.6000000000000001</v>
      </c>
    </row>
    <row r="95149" spans="1:16" ht="14.4">
      <c r="A95149">
        <v>95401</v>
      </c>
      <c s="1">
        <v>45060</v>
      </c>
      <c s="2">
        <v>0.74265046296296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0</v>
      </c>
      <c t="s">
        <v>99</v>
      </c>
      <c t="s">
        <v>124</v>
      </c>
      <c>
        <v>4.5</v>
      </c>
    </row>
    <row r="95150" spans="1:16" ht="14.4">
      <c r="A95150">
        <v>95402</v>
      </c>
      <c s="1">
        <v>45060</v>
      </c>
      <c s="2">
        <v>0.7434722222222222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3</v>
      </c>
    </row>
    <row r="95151" spans="1:16" ht="14.4">
      <c r="A95151">
        <v>95403</v>
      </c>
      <c s="1">
        <v>45060</v>
      </c>
      <c s="2">
        <v>0.7436342592592593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6</v>
      </c>
    </row>
    <row r="95152" spans="1:16" ht="14.4">
      <c r="A95152">
        <v>95404</v>
      </c>
      <c s="1">
        <v>45060</v>
      </c>
      <c s="2">
        <v>0.74424768518518514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5</v>
      </c>
    </row>
    <row r="95153" spans="1:16" ht="14.4">
      <c r="A95153">
        <v>95405</v>
      </c>
      <c s="1">
        <v>45060</v>
      </c>
      <c s="2">
        <v>0.74424768518518514</v>
      </c>
      <c>
        <v>8</v>
      </c>
      <c t="s">
        <v>27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2</v>
      </c>
      <c>
        <v>0</v>
      </c>
      <c t="s">
        <v>99</v>
      </c>
      <c t="s">
        <v>124</v>
      </c>
      <c>
        <v>10</v>
      </c>
    </row>
    <row r="95154" spans="1:16" ht="14.4">
      <c r="A95154">
        <v>95406</v>
      </c>
      <c s="1">
        <v>45060</v>
      </c>
      <c s="2">
        <v>0.7463657407407406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5</v>
      </c>
    </row>
    <row r="95155" spans="1:16" ht="14.4">
      <c r="A95155">
        <v>95407</v>
      </c>
      <c s="1">
        <v>45060</v>
      </c>
      <c s="2">
        <v>0.74636574074074069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2</v>
      </c>
      <c>
        <v>0</v>
      </c>
      <c t="s">
        <v>99</v>
      </c>
      <c t="s">
        <v>124</v>
      </c>
      <c>
        <v>21</v>
      </c>
    </row>
    <row r="95156" spans="1:16" ht="14.4">
      <c r="A95156">
        <v>95408</v>
      </c>
      <c s="1">
        <v>45060</v>
      </c>
      <c s="2">
        <v>0.74637731481481484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9.5</v>
      </c>
    </row>
    <row r="95157" spans="1:16" ht="14.4">
      <c r="A95157">
        <v>95409</v>
      </c>
      <c s="1">
        <v>45060</v>
      </c>
      <c s="2">
        <v>0.74656250000000002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3.75</v>
      </c>
    </row>
    <row r="95158" spans="1:16" ht="14.4">
      <c r="A95158">
        <v>95410</v>
      </c>
      <c s="1">
        <v>45060</v>
      </c>
      <c s="2">
        <v>0.74751157407407409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6</v>
      </c>
    </row>
    <row r="95159" spans="1:16" ht="14.4">
      <c r="A95159">
        <v>95411</v>
      </c>
      <c s="1">
        <v>45060</v>
      </c>
      <c s="2">
        <v>0.74872685185185184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3.5</v>
      </c>
    </row>
    <row r="95160" spans="1:16" ht="14.4">
      <c r="A95160">
        <v>95412</v>
      </c>
      <c s="1">
        <v>45060</v>
      </c>
      <c s="2">
        <v>0.74872685185185184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0</v>
      </c>
      <c t="s">
        <v>99</v>
      </c>
      <c t="s">
        <v>124</v>
      </c>
      <c>
        <v>4.5</v>
      </c>
    </row>
    <row r="95161" spans="1:16" ht="14.4">
      <c r="A95161">
        <v>95413</v>
      </c>
      <c s="1">
        <v>45060</v>
      </c>
      <c s="2">
        <v>0.7514467592592593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5.0999999999999996</v>
      </c>
    </row>
    <row r="95162" spans="1:16" ht="14.4">
      <c r="A95162">
        <v>95414</v>
      </c>
      <c s="1">
        <v>45060</v>
      </c>
      <c s="2">
        <v>0.751446759259259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95163" spans="1:16" ht="14.4">
      <c r="A95163">
        <v>95415</v>
      </c>
      <c s="1">
        <v>45060</v>
      </c>
      <c s="2">
        <v>0.7537384259259258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7.5</v>
      </c>
    </row>
    <row r="95164" spans="1:16" ht="14.4">
      <c r="A95164">
        <v>95416</v>
      </c>
      <c s="1">
        <v>45060</v>
      </c>
      <c s="2">
        <v>0.75373842592592588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0</v>
      </c>
      <c t="s">
        <v>99</v>
      </c>
      <c t="s">
        <v>124</v>
      </c>
      <c>
        <v>1.6000000000000001</v>
      </c>
    </row>
    <row r="95165" spans="1:16" ht="14.4">
      <c r="A95165">
        <v>95417</v>
      </c>
      <c s="1">
        <v>45060</v>
      </c>
      <c s="2">
        <v>0.7541087962962963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3.75</v>
      </c>
    </row>
    <row r="95166" spans="1:16" ht="14.4">
      <c r="A95166">
        <v>95418</v>
      </c>
      <c s="1">
        <v>45060</v>
      </c>
      <c s="2">
        <v>0.75668981481481479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2.2000000000000002</v>
      </c>
    </row>
    <row r="95167" spans="1:16" ht="14.4">
      <c r="A95167">
        <v>95419</v>
      </c>
      <c s="1">
        <v>45060</v>
      </c>
      <c s="2">
        <v>0.75668981481481479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95168" spans="1:16" ht="14.4">
      <c r="A95168">
        <v>95420</v>
      </c>
      <c s="1">
        <v>45060</v>
      </c>
      <c s="2">
        <v>0.7635879629629629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2.5</v>
      </c>
    </row>
    <row r="95169" spans="1:16" ht="14.4">
      <c r="A95169">
        <v>95421</v>
      </c>
      <c s="1">
        <v>45060</v>
      </c>
      <c s="2">
        <v>0.76476851851851857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9</v>
      </c>
    </row>
    <row r="95170" spans="1:16" ht="14.4">
      <c r="A95170">
        <v>95422</v>
      </c>
      <c s="1">
        <v>45060</v>
      </c>
      <c s="2">
        <v>0.7679398148148147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7</v>
      </c>
    </row>
    <row r="95171" spans="1:16" ht="14.4">
      <c r="A95171">
        <v>95423</v>
      </c>
      <c s="1">
        <v>45060</v>
      </c>
      <c s="2">
        <v>0.76793981481481477</v>
      </c>
      <c>
        <v>3</v>
      </c>
      <c t="s">
        <v>44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2</v>
      </c>
      <c>
        <v>0</v>
      </c>
      <c t="s">
        <v>99</v>
      </c>
      <c t="s">
        <v>124</v>
      </c>
      <c>
        <v>8.9499999999999993</v>
      </c>
    </row>
    <row r="95172" spans="1:16" ht="14.4">
      <c r="A95172">
        <v>95424</v>
      </c>
      <c s="1">
        <v>45060</v>
      </c>
      <c s="2">
        <v>0.7698263888888888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7</v>
      </c>
    </row>
    <row r="95173" spans="1:16" ht="14.4">
      <c r="A95173">
        <v>95425</v>
      </c>
      <c s="1">
        <v>45060</v>
      </c>
      <c s="2">
        <v>0.77021990740740742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3</v>
      </c>
    </row>
    <row r="95174" spans="1:16" ht="14.4">
      <c r="A95174">
        <v>95426</v>
      </c>
      <c s="1">
        <v>45060</v>
      </c>
      <c s="2">
        <v>0.77021990740740742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1.6000000000000001</v>
      </c>
    </row>
    <row r="95175" spans="1:16" ht="14.4">
      <c r="A95175">
        <v>95427</v>
      </c>
      <c s="1">
        <v>45060</v>
      </c>
      <c s="2">
        <v>0.7714699074074074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6</v>
      </c>
    </row>
    <row r="95176" spans="1:16" ht="14.4">
      <c r="A95176">
        <v>95428</v>
      </c>
      <c s="1">
        <v>45060</v>
      </c>
      <c s="2">
        <v>0.7714699074074074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95177" spans="1:16" ht="14.4">
      <c r="A95177">
        <v>95429</v>
      </c>
      <c s="1">
        <v>45060</v>
      </c>
      <c s="2">
        <v>0.77170138888888884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5</v>
      </c>
    </row>
    <row r="95178" spans="1:16" ht="14.4">
      <c r="A95178">
        <v>95430</v>
      </c>
      <c s="1">
        <v>45060</v>
      </c>
      <c s="2">
        <v>0.77170138888888884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0</v>
      </c>
      <c t="s">
        <v>99</v>
      </c>
      <c t="s">
        <v>124</v>
      </c>
      <c>
        <v>3.75</v>
      </c>
    </row>
    <row r="95179" spans="1:16" ht="14.4">
      <c r="A95179">
        <v>95431</v>
      </c>
      <c s="1">
        <v>45060</v>
      </c>
      <c s="2">
        <v>0.77273148148148152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7.5</v>
      </c>
    </row>
    <row r="95180" spans="1:16" ht="14.4">
      <c r="A95180">
        <v>95432</v>
      </c>
      <c s="1">
        <v>45060</v>
      </c>
      <c s="2">
        <v>0.77273148148148152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0</v>
      </c>
      <c t="s">
        <v>99</v>
      </c>
      <c t="s">
        <v>124</v>
      </c>
      <c>
        <v>1.6000000000000001</v>
      </c>
    </row>
    <row r="95181" spans="1:16" ht="14.4">
      <c r="A95181">
        <v>95433</v>
      </c>
      <c s="1">
        <v>45060</v>
      </c>
      <c s="2">
        <v>0.77457175925925925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2.5</v>
      </c>
    </row>
    <row r="95182" spans="1:16" ht="14.4">
      <c r="A95182">
        <v>95434</v>
      </c>
      <c s="1">
        <v>45060</v>
      </c>
      <c s="2">
        <v>0.7745717592592592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95183" spans="1:16" ht="14.4">
      <c r="A95183">
        <v>95435</v>
      </c>
      <c s="1">
        <v>45060</v>
      </c>
      <c s="2">
        <v>0.77516203703703701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4.25</v>
      </c>
    </row>
    <row r="95184" spans="1:16" ht="14.4">
      <c r="A95184">
        <v>95436</v>
      </c>
      <c s="1">
        <v>45060</v>
      </c>
      <c s="2">
        <v>0.77516203703703701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0</v>
      </c>
      <c t="s">
        <v>99</v>
      </c>
      <c t="s">
        <v>124</v>
      </c>
      <c>
        <v>1.6000000000000001</v>
      </c>
    </row>
    <row r="95185" spans="1:16" ht="14.4">
      <c r="A95185">
        <v>95437</v>
      </c>
      <c s="1">
        <v>45060</v>
      </c>
      <c s="2">
        <v>0.7753935185185185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3</v>
      </c>
    </row>
    <row r="95186" spans="1:16" ht="14.4">
      <c r="A95186">
        <v>95438</v>
      </c>
      <c s="1">
        <v>45060</v>
      </c>
      <c s="2">
        <v>0.7769328703703704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4.25</v>
      </c>
    </row>
    <row r="95187" spans="1:16" ht="14.4">
      <c r="A95187">
        <v>95439</v>
      </c>
      <c s="1">
        <v>45060</v>
      </c>
      <c s="2">
        <v>0.776932870370370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0</v>
      </c>
      <c t="s">
        <v>99</v>
      </c>
      <c t="s">
        <v>124</v>
      </c>
      <c>
        <v>3.5</v>
      </c>
    </row>
    <row r="95188" spans="1:16" ht="14.4">
      <c r="A95188">
        <v>95440</v>
      </c>
      <c s="1">
        <v>45060</v>
      </c>
      <c s="2">
        <v>0.7850925925925925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3</v>
      </c>
    </row>
    <row r="95189" spans="1:16" ht="14.4">
      <c r="A95189">
        <v>95441</v>
      </c>
      <c s="1">
        <v>45060</v>
      </c>
      <c s="2">
        <v>0.7868634259259259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7</v>
      </c>
    </row>
    <row r="95190" spans="1:16" ht="14.4">
      <c r="A95190">
        <v>95442</v>
      </c>
      <c s="1">
        <v>45060</v>
      </c>
      <c s="2">
        <v>0.79055555555555557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6</v>
      </c>
    </row>
    <row r="95191" spans="1:16" ht="14.4">
      <c r="A95191">
        <v>95443</v>
      </c>
      <c s="1">
        <v>45060</v>
      </c>
      <c s="2">
        <v>0.7931134259259259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3</v>
      </c>
    </row>
    <row r="95192" spans="1:16" ht="14.4">
      <c r="A95192">
        <v>95444</v>
      </c>
      <c s="1">
        <v>45060</v>
      </c>
      <c s="2">
        <v>0.79356481481481478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2.2000000000000002</v>
      </c>
    </row>
    <row r="95193" spans="1:16" ht="14.4">
      <c r="A95193">
        <v>95445</v>
      </c>
      <c s="1">
        <v>45060</v>
      </c>
      <c s="2">
        <v>0.80038194444444444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3</v>
      </c>
    </row>
    <row r="95194" spans="1:16" ht="14.4">
      <c r="A95194">
        <v>95446</v>
      </c>
      <c s="1">
        <v>45060</v>
      </c>
      <c s="2">
        <v>0.8003819444444444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95195" spans="1:16" ht="14.4">
      <c r="A95195">
        <v>95447</v>
      </c>
      <c s="1">
        <v>45060</v>
      </c>
      <c s="2">
        <v>0.80130787037037032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3</v>
      </c>
    </row>
    <row r="95196" spans="1:16" ht="14.4">
      <c r="A95196">
        <v>95448</v>
      </c>
      <c s="1">
        <v>45060</v>
      </c>
      <c s="2">
        <v>0.80391203703703706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7.5</v>
      </c>
    </row>
    <row r="95197" spans="1:16" ht="14.4">
      <c r="A95197">
        <v>95449</v>
      </c>
      <c s="1">
        <v>45060</v>
      </c>
      <c s="2">
        <v>0.80452546296296301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6</v>
      </c>
    </row>
    <row r="95198" spans="1:16" ht="14.4">
      <c r="A95198">
        <v>95450</v>
      </c>
      <c s="1">
        <v>45060</v>
      </c>
      <c s="2">
        <v>0.80550925925925931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2.5499999999999998</v>
      </c>
    </row>
    <row r="95199" spans="1:16" ht="14.4">
      <c r="A95199">
        <v>95451</v>
      </c>
      <c s="1">
        <v>45060</v>
      </c>
      <c s="2">
        <v>0.80550925925925931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2</v>
      </c>
      <c>
        <v>0</v>
      </c>
      <c t="s">
        <v>99</v>
      </c>
      <c t="s">
        <v>124</v>
      </c>
      <c>
        <v>9.5</v>
      </c>
    </row>
    <row r="95200" spans="1:16" ht="14.4">
      <c r="A95200">
        <v>95452</v>
      </c>
      <c s="1">
        <v>45060</v>
      </c>
      <c s="2">
        <v>0.80832175925925931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2.5</v>
      </c>
    </row>
    <row r="95201" spans="1:16" ht="14.4">
      <c r="A95201">
        <v>95453</v>
      </c>
      <c s="1">
        <v>45060</v>
      </c>
      <c s="2">
        <v>0.8087384259259259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3</v>
      </c>
    </row>
    <row r="95202" spans="1:16" ht="14.4">
      <c r="A95202">
        <v>95454</v>
      </c>
      <c s="1">
        <v>45060</v>
      </c>
      <c s="2">
        <v>0.80874999999999997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7.5</v>
      </c>
    </row>
    <row r="95203" spans="1:16" ht="14.4">
      <c r="A95203">
        <v>95455</v>
      </c>
      <c s="1">
        <v>45060</v>
      </c>
      <c s="2">
        <v>0.80874999999999997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1.6000000000000001</v>
      </c>
    </row>
    <row r="95204" spans="1:16" ht="14.4">
      <c r="A95204">
        <v>95456</v>
      </c>
      <c s="1">
        <v>45060</v>
      </c>
      <c s="2">
        <v>0.80874999999999997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2</v>
      </c>
      <c>
        <v>0</v>
      </c>
      <c t="s">
        <v>99</v>
      </c>
      <c t="s">
        <v>124</v>
      </c>
      <c>
        <v>28</v>
      </c>
    </row>
    <row r="95205" spans="1:16" ht="14.4">
      <c r="A95205">
        <v>95457</v>
      </c>
      <c s="1">
        <v>45060</v>
      </c>
      <c s="2">
        <v>0.811273148148148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3</v>
      </c>
    </row>
    <row r="95206" spans="1:16" ht="14.4">
      <c r="A95206">
        <v>95458</v>
      </c>
      <c s="1">
        <v>45060</v>
      </c>
      <c s="2">
        <v>0.81266203703703699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3.5</v>
      </c>
    </row>
    <row r="95207" spans="1:16" ht="14.4">
      <c r="A95207">
        <v>95459</v>
      </c>
      <c s="1">
        <v>45060</v>
      </c>
      <c s="2">
        <v>0.81534722222222222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5</v>
      </c>
    </row>
    <row r="95208" spans="1:16" ht="14.4">
      <c r="A95208">
        <v>95460</v>
      </c>
      <c s="1">
        <v>45060</v>
      </c>
      <c s="2">
        <v>0.81549768518518517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4.25</v>
      </c>
    </row>
    <row r="95209" spans="1:16" ht="14.4">
      <c r="A95209">
        <v>95461</v>
      </c>
      <c s="1">
        <v>45060</v>
      </c>
      <c s="2">
        <v>0.8164236111111110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4</v>
      </c>
    </row>
    <row r="95210" spans="1:16" ht="14.4">
      <c r="A95210">
        <v>95462</v>
      </c>
      <c s="1">
        <v>45060</v>
      </c>
      <c s="2">
        <v>0.8183217592592592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6</v>
      </c>
    </row>
    <row r="95211" spans="1:16" ht="14.4">
      <c r="A95211">
        <v>95463</v>
      </c>
      <c s="1">
        <v>45060</v>
      </c>
      <c s="2">
        <v>0.81832175925925921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0</v>
      </c>
      <c t="s">
        <v>99</v>
      </c>
      <c t="s">
        <v>124</v>
      </c>
      <c>
        <v>0.80000000000000004</v>
      </c>
    </row>
    <row r="95212" spans="1:16" ht="14.4">
      <c r="A95212">
        <v>95464</v>
      </c>
      <c s="1">
        <v>45060</v>
      </c>
      <c s="2">
        <v>0.81853009259259257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9.5</v>
      </c>
    </row>
    <row r="95213" spans="1:16" ht="14.4">
      <c r="A95213">
        <v>95465</v>
      </c>
      <c s="1">
        <v>45060</v>
      </c>
      <c s="2">
        <v>0.81959490740740737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2.2000000000000002</v>
      </c>
    </row>
    <row r="95214" spans="1:16" ht="14.4">
      <c r="A95214">
        <v>95466</v>
      </c>
      <c s="1">
        <v>45060</v>
      </c>
      <c s="2">
        <v>0.8256944444444444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3</v>
      </c>
    </row>
    <row r="95215" spans="1:16" ht="14.4">
      <c r="A95215">
        <v>95467</v>
      </c>
      <c s="1">
        <v>45060</v>
      </c>
      <c s="2">
        <v>0.8283333333333333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3</v>
      </c>
    </row>
    <row r="95216" spans="1:16" ht="14.4">
      <c r="A95216">
        <v>95468</v>
      </c>
      <c s="1">
        <v>45060</v>
      </c>
      <c s="2">
        <v>0.8287962962962962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6.2000000000000002</v>
      </c>
    </row>
    <row r="95217" spans="1:16" ht="14.4">
      <c r="A95217">
        <v>95469</v>
      </c>
      <c s="1">
        <v>45060</v>
      </c>
      <c s="2">
        <v>0.8288888888888889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2.2000000000000002</v>
      </c>
    </row>
    <row r="95218" spans="1:16" ht="14.4">
      <c r="A95218">
        <v>95470</v>
      </c>
      <c s="1">
        <v>45060</v>
      </c>
      <c s="2">
        <v>0.8322106481481481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7.5</v>
      </c>
    </row>
    <row r="95219" spans="1:16" ht="14.4">
      <c r="A95219">
        <v>95471</v>
      </c>
      <c s="1">
        <v>45060</v>
      </c>
      <c s="2">
        <v>0.8327314814814814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5</v>
      </c>
    </row>
    <row r="95220" spans="1:16" ht="14.4">
      <c r="A95220">
        <v>95472</v>
      </c>
      <c s="1">
        <v>45060</v>
      </c>
      <c s="2">
        <v>0.83399305555555558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8</v>
      </c>
    </row>
    <row r="95221" spans="1:16" ht="14.4">
      <c r="A95221">
        <v>95473</v>
      </c>
      <c s="1">
        <v>45060</v>
      </c>
      <c s="2">
        <v>0.8339930555555555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95222" spans="1:16" ht="14.4">
      <c r="A95222">
        <v>95474</v>
      </c>
      <c s="1">
        <v>45060</v>
      </c>
      <c s="2">
        <v>0.8363310185185185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3</v>
      </c>
    </row>
    <row r="95223" spans="1:16" ht="14.4">
      <c r="A95223">
        <v>95475</v>
      </c>
      <c s="1">
        <v>45060</v>
      </c>
      <c s="2">
        <v>0.8363310185185185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95224" spans="1:16" ht="14.4">
      <c r="A95224">
        <v>95476</v>
      </c>
      <c s="1">
        <v>45060</v>
      </c>
      <c s="2">
        <v>0.83807870370370374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3.1000000000000001</v>
      </c>
    </row>
    <row r="95225" spans="1:16" ht="14.4">
      <c r="A95225">
        <v>95477</v>
      </c>
      <c s="1">
        <v>45060</v>
      </c>
      <c s="2">
        <v>0.83807870370370374</v>
      </c>
      <c>
        <v>8</v>
      </c>
      <c t="s">
        <v>27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2</v>
      </c>
      <c>
        <v>0</v>
      </c>
      <c t="s">
        <v>99</v>
      </c>
      <c t="s">
        <v>124</v>
      </c>
      <c>
        <v>13.33</v>
      </c>
    </row>
    <row r="95226" spans="1:16" ht="14.4">
      <c r="A95226">
        <v>95478</v>
      </c>
      <c s="1">
        <v>45060</v>
      </c>
      <c s="2">
        <v>0.84108796296296295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3.75</v>
      </c>
    </row>
    <row r="95227" spans="1:16" ht="14.4">
      <c r="A95227">
        <v>95479</v>
      </c>
      <c s="1">
        <v>45060</v>
      </c>
      <c s="2">
        <v>0.85913194444444441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4.25</v>
      </c>
    </row>
    <row r="95228" spans="1:16" ht="14.4">
      <c r="A95228">
        <v>95480</v>
      </c>
      <c s="1">
        <v>45060</v>
      </c>
      <c s="2">
        <v>0.863090277777777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2.5</v>
      </c>
    </row>
    <row r="95229" spans="1:16" ht="14.4">
      <c r="A95229">
        <v>95481</v>
      </c>
      <c s="1">
        <v>45060</v>
      </c>
      <c s="2">
        <v>0.8630902777777778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2</v>
      </c>
      <c>
        <v>0</v>
      </c>
      <c t="s">
        <v>99</v>
      </c>
      <c t="s">
        <v>124</v>
      </c>
      <c>
        <v>7.5999999999999996</v>
      </c>
    </row>
    <row r="95230" spans="1:16" ht="14.4">
      <c r="A95230">
        <v>95482</v>
      </c>
      <c s="1">
        <v>45060</v>
      </c>
      <c s="2">
        <v>0.86719907407407404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7</v>
      </c>
    </row>
    <row r="95231" spans="1:16" ht="14.4">
      <c r="A95231">
        <v>95483</v>
      </c>
      <c s="1">
        <v>45060</v>
      </c>
      <c s="2">
        <v>0.8671990740740740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0</v>
      </c>
      <c t="s">
        <v>99</v>
      </c>
      <c t="s">
        <v>124</v>
      </c>
      <c>
        <v>4.5</v>
      </c>
    </row>
    <row r="95232" spans="1:16" ht="14.4">
      <c r="A95232">
        <v>95484</v>
      </c>
      <c s="1">
        <v>45061</v>
      </c>
      <c s="2">
        <v>0.2504050925925925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7</v>
      </c>
    </row>
    <row r="95233" spans="1:16" ht="14.4">
      <c r="A95233">
        <v>95485</v>
      </c>
      <c s="1">
        <v>45061</v>
      </c>
      <c s="2">
        <v>0.2518865740740740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95234" spans="1:16" ht="14.4">
      <c r="A95234">
        <v>95486</v>
      </c>
      <c s="1">
        <v>45061</v>
      </c>
      <c s="2">
        <v>0.25188657407407405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1</v>
      </c>
      <c t="s">
        <v>103</v>
      </c>
      <c t="s">
        <v>124</v>
      </c>
      <c>
        <v>0.80000000000000004</v>
      </c>
    </row>
    <row r="95235" spans="1:16" ht="14.4">
      <c r="A95235">
        <v>95487</v>
      </c>
      <c s="1">
        <v>45061</v>
      </c>
      <c s="2">
        <v>0.25214120370370369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8.5</v>
      </c>
    </row>
    <row r="95236" spans="1:16" ht="14.4">
      <c r="A95236">
        <v>95488</v>
      </c>
      <c s="1">
        <v>45061</v>
      </c>
      <c s="2">
        <v>0.25214120370370369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1</v>
      </c>
      <c t="s">
        <v>103</v>
      </c>
      <c t="s">
        <v>124</v>
      </c>
      <c>
        <v>0.80000000000000004</v>
      </c>
    </row>
    <row r="95237" spans="1:16" ht="14.4">
      <c r="A95237">
        <v>95489</v>
      </c>
      <c s="1">
        <v>45061</v>
      </c>
      <c s="2">
        <v>0.25284722222222222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9</v>
      </c>
    </row>
    <row r="95238" spans="1:16" ht="14.4">
      <c r="A95238">
        <v>95490</v>
      </c>
      <c s="1">
        <v>45061</v>
      </c>
      <c s="2">
        <v>0.25284722222222222</v>
      </c>
      <c>
        <v>5</v>
      </c>
      <c t="s">
        <v>11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2</v>
      </c>
      <c>
        <v>1</v>
      </c>
      <c t="s">
        <v>103</v>
      </c>
      <c t="s">
        <v>124</v>
      </c>
      <c>
        <v>8.9499999999999993</v>
      </c>
    </row>
    <row r="95239" spans="1:16" ht="14.4">
      <c r="A95239">
        <v>95491</v>
      </c>
      <c s="1">
        <v>45061</v>
      </c>
      <c s="2">
        <v>0.25479166666666669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95240" spans="1:16" ht="14.4">
      <c r="A95240">
        <v>95492</v>
      </c>
      <c s="1">
        <v>45061</v>
      </c>
      <c s="2">
        <v>0.2547916666666666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95241" spans="1:16" ht="14.4">
      <c r="A95241">
        <v>95493</v>
      </c>
      <c s="1">
        <v>45061</v>
      </c>
      <c s="2">
        <v>0.25535879629629632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9</v>
      </c>
    </row>
    <row r="95242" spans="1:16" ht="14.4">
      <c r="A95242">
        <v>95494</v>
      </c>
      <c s="1">
        <v>45061</v>
      </c>
      <c s="2">
        <v>0.2553587962962963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95243" spans="1:16" ht="14.4">
      <c r="A95243">
        <v>95495</v>
      </c>
      <c s="1">
        <v>45061</v>
      </c>
      <c s="2">
        <v>0.2553587962962963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95244" spans="1:16" ht="14.4">
      <c r="A95244">
        <v>95496</v>
      </c>
      <c s="1">
        <v>45061</v>
      </c>
      <c s="2">
        <v>0.25535879629629632</v>
      </c>
      <c>
        <v>5</v>
      </c>
      <c t="s">
        <v>11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2</v>
      </c>
      <c>
        <v>1</v>
      </c>
      <c t="s">
        <v>103</v>
      </c>
      <c t="s">
        <v>124</v>
      </c>
      <c>
        <v>8.9499999999999993</v>
      </c>
    </row>
    <row r="95245" spans="1:16" ht="14.4">
      <c r="A95245">
        <v>95497</v>
      </c>
      <c s="1">
        <v>45061</v>
      </c>
      <c s="2">
        <v>0.25572916666666667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12</v>
      </c>
    </row>
    <row r="95246" spans="1:16" ht="14.4">
      <c r="A95246">
        <v>95498</v>
      </c>
      <c s="1">
        <v>45061</v>
      </c>
      <c s="2">
        <v>0.25731481481481483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2</v>
      </c>
    </row>
    <row r="95247" spans="1:16" ht="14.4">
      <c r="A95247">
        <v>95499</v>
      </c>
      <c s="1">
        <v>45061</v>
      </c>
      <c s="2">
        <v>0.25993055555555555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2.4500000000000002</v>
      </c>
    </row>
    <row r="95248" spans="1:16" ht="14.4">
      <c r="A95248">
        <v>95500</v>
      </c>
      <c s="1">
        <v>45061</v>
      </c>
      <c s="2">
        <v>0.2599305555555555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95249" spans="1:16" ht="14.4">
      <c r="A95249">
        <v>95501</v>
      </c>
      <c s="1">
        <v>45061</v>
      </c>
      <c s="2">
        <v>0.26019675925925928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95250" spans="1:16" ht="14.4">
      <c r="A95250">
        <v>95502</v>
      </c>
      <c s="1">
        <v>45061</v>
      </c>
      <c s="2">
        <v>0.26019675925925928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2</v>
      </c>
      <c>
        <v>1</v>
      </c>
      <c t="s">
        <v>103</v>
      </c>
      <c t="s">
        <v>124</v>
      </c>
      <c>
        <v>9.25</v>
      </c>
    </row>
    <row r="95251" spans="1:16" ht="14.4">
      <c r="A95251">
        <v>95503</v>
      </c>
      <c s="1">
        <v>45061</v>
      </c>
      <c s="2">
        <v>0.26098379629629631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95252" spans="1:16" ht="14.4">
      <c r="A95252">
        <v>95504</v>
      </c>
      <c s="1">
        <v>45061</v>
      </c>
      <c s="2">
        <v>0.26158564814814816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3.5</v>
      </c>
    </row>
    <row r="95253" spans="1:16" ht="14.4">
      <c r="A95253">
        <v>95505</v>
      </c>
      <c s="1">
        <v>45061</v>
      </c>
      <c s="2">
        <v>0.26188657407407406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95254" spans="1:16" ht="14.4">
      <c r="A95254">
        <v>95506</v>
      </c>
      <c s="1">
        <v>45061</v>
      </c>
      <c s="2">
        <v>0.26188657407407406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0.80000000000000004</v>
      </c>
    </row>
    <row r="95255" spans="1:16" ht="14.4">
      <c r="A95255">
        <v>95507</v>
      </c>
      <c s="1">
        <v>45061</v>
      </c>
      <c s="2">
        <v>0.26237268518518519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95256" spans="1:16" ht="14.4">
      <c r="A95256">
        <v>95508</v>
      </c>
      <c s="1">
        <v>45061</v>
      </c>
      <c s="2">
        <v>0.26427083333333334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4.25</v>
      </c>
    </row>
    <row r="95257" spans="1:16" ht="14.4">
      <c r="A95257">
        <v>95509</v>
      </c>
      <c s="1">
        <v>45061</v>
      </c>
      <c s="2">
        <v>0.26427083333333334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0.80000000000000004</v>
      </c>
    </row>
    <row r="95258" spans="1:16" ht="14.4">
      <c r="A95258">
        <v>95510</v>
      </c>
      <c s="1">
        <v>45061</v>
      </c>
      <c s="2">
        <v>0.26695601851851852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5</v>
      </c>
    </row>
    <row r="95259" spans="1:16" ht="14.4">
      <c r="A95259">
        <v>95511</v>
      </c>
      <c s="1">
        <v>45061</v>
      </c>
      <c s="2">
        <v>0.26827546296296295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5</v>
      </c>
    </row>
    <row r="95260" spans="1:16" ht="14.4">
      <c r="A95260">
        <v>95512</v>
      </c>
      <c s="1">
        <v>45061</v>
      </c>
      <c s="2">
        <v>0.26856481481481481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2.5</v>
      </c>
    </row>
    <row r="95261" spans="1:16" ht="14.4">
      <c r="A95261">
        <v>95513</v>
      </c>
      <c s="1">
        <v>45061</v>
      </c>
      <c s="2">
        <v>0.26871527777777776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95262" spans="1:16" ht="14.4">
      <c r="A95262">
        <v>95514</v>
      </c>
      <c s="1">
        <v>45061</v>
      </c>
      <c s="2">
        <v>0.27615740740740741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95263" spans="1:16" ht="14.4">
      <c r="A95263">
        <v>95515</v>
      </c>
      <c s="1">
        <v>45061</v>
      </c>
      <c s="2">
        <v>0.27615740740740741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1</v>
      </c>
      <c t="s">
        <v>103</v>
      </c>
      <c t="s">
        <v>124</v>
      </c>
      <c>
        <v>1.6000000000000001</v>
      </c>
    </row>
    <row r="95264" spans="1:16" ht="14.4">
      <c r="A95264">
        <v>95516</v>
      </c>
      <c s="1">
        <v>45061</v>
      </c>
      <c s="2">
        <v>0.27636574074074072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5</v>
      </c>
    </row>
    <row r="95265" spans="1:16" ht="14.4">
      <c r="A95265">
        <v>95517</v>
      </c>
      <c s="1">
        <v>45061</v>
      </c>
      <c s="2">
        <v>0.2764120370370370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6</v>
      </c>
    </row>
    <row r="95266" spans="1:16" ht="14.4">
      <c r="A95266">
        <v>95518</v>
      </c>
      <c s="1">
        <v>45061</v>
      </c>
      <c s="2">
        <v>0.27703703703703703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7</v>
      </c>
    </row>
    <row r="95267" spans="1:16" ht="14.4">
      <c r="A95267">
        <v>95519</v>
      </c>
      <c s="1">
        <v>45061</v>
      </c>
      <c s="2">
        <v>0.2774537037037037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5.0999999999999996</v>
      </c>
    </row>
    <row r="95268" spans="1:16" ht="14.4">
      <c r="A95268">
        <v>95520</v>
      </c>
      <c s="1">
        <v>45061</v>
      </c>
      <c s="2">
        <v>0.27771990740740743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95269" spans="1:16" ht="14.4">
      <c r="A95269">
        <v>95521</v>
      </c>
      <c s="1">
        <v>45061</v>
      </c>
      <c s="2">
        <v>0.27780092592592592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95270" spans="1:16" ht="14.4">
      <c r="A95270">
        <v>95522</v>
      </c>
      <c s="1">
        <v>45061</v>
      </c>
      <c s="2">
        <v>0.2778009259259259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95271" spans="1:16" ht="14.4">
      <c r="A95271">
        <v>95523</v>
      </c>
      <c s="1">
        <v>45061</v>
      </c>
      <c s="2">
        <v>0.27856481481481482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95272" spans="1:16" ht="14.4">
      <c r="A95272">
        <v>95524</v>
      </c>
      <c s="1">
        <v>45061</v>
      </c>
      <c s="2">
        <v>0.27856481481481482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1</v>
      </c>
      <c t="s">
        <v>103</v>
      </c>
      <c t="s">
        <v>124</v>
      </c>
      <c>
        <v>1.6000000000000001</v>
      </c>
    </row>
    <row r="95273" spans="1:16" ht="14.4">
      <c r="A95273">
        <v>95525</v>
      </c>
      <c s="1">
        <v>45061</v>
      </c>
      <c s="2">
        <v>0.27918981481481481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6</v>
      </c>
    </row>
    <row r="95274" spans="1:16" ht="14.4">
      <c r="A95274">
        <v>95526</v>
      </c>
      <c s="1">
        <v>45061</v>
      </c>
      <c s="2">
        <v>0.27979166666666666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4</v>
      </c>
    </row>
    <row r="95275" spans="1:16" ht="14.4">
      <c r="A95275">
        <v>95527</v>
      </c>
      <c s="1">
        <v>45061</v>
      </c>
      <c s="2">
        <v>0.2799652777777778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2.5</v>
      </c>
    </row>
    <row r="95276" spans="1:16" ht="14.4">
      <c r="A95276">
        <v>95528</v>
      </c>
      <c s="1">
        <v>45061</v>
      </c>
      <c s="2">
        <v>0.28024305555555556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3.1000000000000001</v>
      </c>
    </row>
    <row r="95277" spans="1:16" ht="14.4">
      <c r="A95277">
        <v>95529</v>
      </c>
      <c s="1">
        <v>45061</v>
      </c>
      <c s="2">
        <v>0.28277777777777779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4.2000000000000002</v>
      </c>
    </row>
    <row r="95278" spans="1:16" ht="14.4">
      <c r="A95278">
        <v>95530</v>
      </c>
      <c s="1">
        <v>45061</v>
      </c>
      <c s="2">
        <v>0.28277777777777779</v>
      </c>
      <c>
        <v>8</v>
      </c>
      <c t="s">
        <v>27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6.5</v>
      </c>
    </row>
    <row r="95279" spans="1:16" ht="14.4">
      <c r="A95279">
        <v>95531</v>
      </c>
      <c s="1">
        <v>45061</v>
      </c>
      <c s="2">
        <v>0.28363425925925928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95280" spans="1:16" ht="14.4">
      <c r="A95280">
        <v>95532</v>
      </c>
      <c s="1">
        <v>45061</v>
      </c>
      <c s="2">
        <v>0.2856597222222222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6</v>
      </c>
    </row>
    <row r="95281" spans="1:16" ht="14.4">
      <c r="A95281">
        <v>95533</v>
      </c>
      <c s="1">
        <v>45061</v>
      </c>
      <c s="2">
        <v>0.28583333333333333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7.5</v>
      </c>
    </row>
    <row r="95282" spans="1:16" ht="14.4">
      <c r="A95282">
        <v>95534</v>
      </c>
      <c s="1">
        <v>45061</v>
      </c>
      <c s="2">
        <v>0.2858333333333333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95283" spans="1:16" ht="14.4">
      <c r="A95283">
        <v>95535</v>
      </c>
      <c s="1">
        <v>45061</v>
      </c>
      <c s="2">
        <v>0.2873495370370370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5</v>
      </c>
    </row>
    <row r="95284" spans="1:16" ht="14.4">
      <c r="A95284">
        <v>95536</v>
      </c>
      <c s="1">
        <v>45061</v>
      </c>
      <c s="2">
        <v>0.28832175925925924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7.5</v>
      </c>
    </row>
    <row r="95285" spans="1:16" ht="14.4">
      <c r="A95285">
        <v>95537</v>
      </c>
      <c s="1">
        <v>45061</v>
      </c>
      <c s="2">
        <v>0.28832175925925924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0.80000000000000004</v>
      </c>
    </row>
    <row r="95286" spans="1:16" ht="14.4">
      <c r="A95286">
        <v>95538</v>
      </c>
      <c s="1">
        <v>45061</v>
      </c>
      <c s="2">
        <v>0.28888888888888886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5.0999999999999996</v>
      </c>
    </row>
    <row r="95287" spans="1:16" ht="14.4">
      <c r="A95287">
        <v>95539</v>
      </c>
      <c s="1">
        <v>45061</v>
      </c>
      <c s="2">
        <v>0.291863425925925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7.5</v>
      </c>
    </row>
    <row r="95288" spans="1:16" ht="14.4">
      <c r="A95288">
        <v>95540</v>
      </c>
      <c s="1">
        <v>45061</v>
      </c>
      <c s="2">
        <v>0.2918634259259259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1</v>
      </c>
      <c t="s">
        <v>103</v>
      </c>
      <c t="s">
        <v>124</v>
      </c>
      <c>
        <v>0.80000000000000004</v>
      </c>
    </row>
    <row r="95289" spans="1:16" ht="14.4">
      <c r="A95289">
        <v>95541</v>
      </c>
      <c s="1">
        <v>45061</v>
      </c>
      <c s="2">
        <v>0.29207175925925927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95290" spans="1:16" ht="14.4">
      <c r="A95290">
        <v>95542</v>
      </c>
      <c s="1">
        <v>45061</v>
      </c>
      <c s="2">
        <v>0.29207175925925927</v>
      </c>
      <c>
        <v>8</v>
      </c>
      <c t="s">
        <v>27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2</v>
      </c>
      <c>
        <v>1</v>
      </c>
      <c t="s">
        <v>103</v>
      </c>
      <c t="s">
        <v>124</v>
      </c>
      <c>
        <v>28</v>
      </c>
    </row>
    <row r="95291" spans="1:16" ht="14.4">
      <c r="A95291">
        <v>95543</v>
      </c>
      <c s="1">
        <v>45061</v>
      </c>
      <c s="2">
        <v>0.29349537037037038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95292" spans="1:16" ht="14.4">
      <c r="A95292">
        <v>95544</v>
      </c>
      <c s="1">
        <v>45061</v>
      </c>
      <c s="2">
        <v>0.2939699074074074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5</v>
      </c>
    </row>
    <row r="95293" spans="1:16" ht="14.4">
      <c r="A95293">
        <v>95545</v>
      </c>
      <c s="1">
        <v>45061</v>
      </c>
      <c s="2">
        <v>0.2940625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95294" spans="1:16" ht="14.4">
      <c r="A95294">
        <v>95546</v>
      </c>
      <c s="1">
        <v>45061</v>
      </c>
      <c s="2">
        <v>0.29427083333333331</v>
      </c>
      <c>
        <v>5</v>
      </c>
      <c t="s">
        <v>11</v>
      </c>
      <c>
        <v>24</v>
      </c>
      <c>
        <v>3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9</v>
      </c>
    </row>
    <row r="95295" spans="1:16" ht="14.4">
      <c r="A95295">
        <v>95547</v>
      </c>
      <c s="1">
        <v>45061</v>
      </c>
      <c s="2">
        <v>0.2942708333333333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95296" spans="1:16" ht="14.4">
      <c r="A95296">
        <v>95548</v>
      </c>
      <c s="1">
        <v>45061</v>
      </c>
      <c s="2">
        <v>0.2945138888888889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3</v>
      </c>
    </row>
    <row r="95297" spans="1:16" ht="14.4">
      <c r="A95297">
        <v>95549</v>
      </c>
      <c s="1">
        <v>45061</v>
      </c>
      <c s="2">
        <v>0.29495370370370372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6</v>
      </c>
    </row>
    <row r="95298" spans="1:16" ht="14.4">
      <c r="A95298">
        <v>95550</v>
      </c>
      <c s="1">
        <v>45061</v>
      </c>
      <c s="2">
        <v>0.29518518518518516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95299" spans="1:16" ht="14.4">
      <c r="A95299">
        <v>95551</v>
      </c>
      <c s="1">
        <v>45061</v>
      </c>
      <c s="2">
        <v>0.29526620370370371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3</v>
      </c>
    </row>
    <row r="95300" spans="1:16" ht="14.4">
      <c r="A95300">
        <v>95552</v>
      </c>
      <c s="1">
        <v>45061</v>
      </c>
      <c s="2">
        <v>0.29567129629629629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3</v>
      </c>
    </row>
    <row r="95301" spans="1:16" ht="14.4">
      <c r="A95301">
        <v>95553</v>
      </c>
      <c s="1">
        <v>45061</v>
      </c>
      <c s="2">
        <v>0.29577546296296298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7.5</v>
      </c>
    </row>
    <row r="95302" spans="1:16" ht="14.4">
      <c r="A95302">
        <v>95554</v>
      </c>
      <c s="1">
        <v>45061</v>
      </c>
      <c s="2">
        <v>0.2957870370370370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3</v>
      </c>
    </row>
    <row r="95303" spans="1:16" ht="14.4">
      <c r="A95303">
        <v>95555</v>
      </c>
      <c s="1">
        <v>45061</v>
      </c>
      <c s="2">
        <v>0.29605324074074074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3</v>
      </c>
    </row>
    <row r="95304" spans="1:16" ht="14.4">
      <c r="A95304">
        <v>95556</v>
      </c>
      <c s="1">
        <v>45061</v>
      </c>
      <c s="2">
        <v>0.29626157407407405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3</v>
      </c>
    </row>
    <row r="95305" spans="1:16" ht="14.4">
      <c r="A95305">
        <v>95557</v>
      </c>
      <c s="1">
        <v>45061</v>
      </c>
      <c s="2">
        <v>0.29641203703703706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5</v>
      </c>
    </row>
    <row r="95306" spans="1:16" ht="14.4">
      <c r="A95306">
        <v>95558</v>
      </c>
      <c s="1">
        <v>45061</v>
      </c>
      <c s="2">
        <v>0.2966666666666666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3.5</v>
      </c>
    </row>
    <row r="95307" spans="1:16" ht="14.4">
      <c r="A95307">
        <v>95559</v>
      </c>
      <c s="1">
        <v>45061</v>
      </c>
      <c s="2">
        <v>0.29668981481481482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6</v>
      </c>
    </row>
    <row r="95308" spans="1:16" ht="14.4">
      <c r="A95308">
        <v>95560</v>
      </c>
      <c s="1">
        <v>45061</v>
      </c>
      <c s="2">
        <v>0.2976388888888889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7</v>
      </c>
    </row>
    <row r="95309" spans="1:16" ht="14.4">
      <c r="A95309">
        <v>95561</v>
      </c>
      <c s="1">
        <v>45061</v>
      </c>
      <c s="2">
        <v>0.29807870370370371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95310" spans="1:16" ht="14.4">
      <c r="A95310">
        <v>95562</v>
      </c>
      <c s="1">
        <v>45061</v>
      </c>
      <c s="2">
        <v>0.29807870370370371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2</v>
      </c>
      <c>
        <v>1</v>
      </c>
      <c t="s">
        <v>103</v>
      </c>
      <c t="s">
        <v>124</v>
      </c>
      <c>
        <v>22.5</v>
      </c>
    </row>
    <row r="95311" spans="1:16" ht="14.4">
      <c r="A95311">
        <v>95563</v>
      </c>
      <c s="1">
        <v>45061</v>
      </c>
      <c s="2">
        <v>0.2981597222222222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4</v>
      </c>
    </row>
    <row r="95312" spans="1:16" ht="14.4">
      <c r="A95312">
        <v>95564</v>
      </c>
      <c s="1">
        <v>45061</v>
      </c>
      <c s="2">
        <v>0.298159722222222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3.75</v>
      </c>
    </row>
    <row r="95313" spans="1:16" ht="14.4">
      <c r="A95313">
        <v>95565</v>
      </c>
      <c s="1">
        <v>45061</v>
      </c>
      <c s="2">
        <v>0.2986689814814814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7.5</v>
      </c>
    </row>
    <row r="95314" spans="1:16" ht="14.4">
      <c r="A95314">
        <v>95566</v>
      </c>
      <c s="1">
        <v>45061</v>
      </c>
      <c s="2">
        <v>0.299606481481481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4.9000000000000004</v>
      </c>
    </row>
    <row r="95315" spans="1:16" ht="14.4">
      <c r="A95315">
        <v>95567</v>
      </c>
      <c s="1">
        <v>45061</v>
      </c>
      <c s="2">
        <v>0.299606481481481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95316" spans="1:16" ht="14.4">
      <c r="A95316">
        <v>95568</v>
      </c>
      <c s="1">
        <v>45061</v>
      </c>
      <c s="2">
        <v>0.29972222222222222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6</v>
      </c>
    </row>
    <row r="95317" spans="1:16" ht="14.4">
      <c r="A95317">
        <v>95569</v>
      </c>
      <c s="1">
        <v>45061</v>
      </c>
      <c s="2">
        <v>0.29997685185185186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7</v>
      </c>
    </row>
    <row r="95318" spans="1:16" ht="14.4">
      <c r="A95318">
        <v>95570</v>
      </c>
      <c s="1">
        <v>45061</v>
      </c>
      <c s="2">
        <v>0.3009837962962962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3.5</v>
      </c>
    </row>
    <row r="95319" spans="1:16" ht="14.4">
      <c r="A95319">
        <v>95571</v>
      </c>
      <c s="1">
        <v>45061</v>
      </c>
      <c s="2">
        <v>0.3014236111111111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5</v>
      </c>
    </row>
    <row r="95320" spans="1:16" ht="14.4">
      <c r="A95320">
        <v>95572</v>
      </c>
      <c s="1">
        <v>45061</v>
      </c>
      <c s="2">
        <v>0.3014930555555555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95321" spans="1:16" ht="14.4">
      <c r="A95321">
        <v>95573</v>
      </c>
      <c s="1">
        <v>45061</v>
      </c>
      <c s="2">
        <v>0.30149305555555556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1</v>
      </c>
      <c t="s">
        <v>103</v>
      </c>
      <c t="s">
        <v>124</v>
      </c>
      <c>
        <v>1.6000000000000001</v>
      </c>
    </row>
    <row r="95322" spans="1:16" ht="14.4">
      <c r="A95322">
        <v>95574</v>
      </c>
      <c s="1">
        <v>45061</v>
      </c>
      <c s="2">
        <v>0.302418981481481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2.5</v>
      </c>
    </row>
    <row r="95323" spans="1:16" ht="14.4">
      <c r="A95323">
        <v>95575</v>
      </c>
      <c s="1">
        <v>45061</v>
      </c>
      <c s="2">
        <v>0.30288194444444444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4.75</v>
      </c>
    </row>
    <row r="95324" spans="1:16" ht="14.4">
      <c r="A95324">
        <v>95576</v>
      </c>
      <c s="1">
        <v>45061</v>
      </c>
      <c s="2">
        <v>0.30487268518518518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6</v>
      </c>
    </row>
    <row r="95325" spans="1:16" ht="14.4">
      <c r="A95325">
        <v>95577</v>
      </c>
      <c s="1">
        <v>45061</v>
      </c>
      <c s="2">
        <v>0.30487268518518518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1.6000000000000001</v>
      </c>
    </row>
    <row r="95326" spans="1:16" ht="14.4">
      <c r="A95326">
        <v>95578</v>
      </c>
      <c s="1">
        <v>45061</v>
      </c>
      <c s="2">
        <v>0.30493055555555554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3.5</v>
      </c>
    </row>
    <row r="95327" spans="1:16" ht="14.4">
      <c r="A95327">
        <v>95579</v>
      </c>
      <c s="1">
        <v>45061</v>
      </c>
      <c s="2">
        <v>0.30530092592592595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5</v>
      </c>
    </row>
    <row r="95328" spans="1:16" ht="14.4">
      <c r="A95328">
        <v>95580</v>
      </c>
      <c s="1">
        <v>45061</v>
      </c>
      <c s="2">
        <v>0.3053009259259259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95329" spans="1:16" ht="14.4">
      <c r="A95329">
        <v>95581</v>
      </c>
      <c s="1">
        <v>45061</v>
      </c>
      <c s="2">
        <v>0.30533564814814818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2.5</v>
      </c>
    </row>
    <row r="95330" spans="1:16" ht="14.4">
      <c r="A95330">
        <v>95582</v>
      </c>
      <c s="1">
        <v>45061</v>
      </c>
      <c s="2">
        <v>0.30591435185185184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5</v>
      </c>
    </row>
    <row r="95331" spans="1:16" ht="14.4">
      <c r="A95331">
        <v>95583</v>
      </c>
      <c s="1">
        <v>45061</v>
      </c>
      <c s="2">
        <v>0.30623842592592593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95332" spans="1:16" ht="14.4">
      <c r="A95332">
        <v>95584</v>
      </c>
      <c s="1">
        <v>45061</v>
      </c>
      <c s="2">
        <v>0.3062384259259259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95333" spans="1:16" ht="14.4">
      <c r="A95333">
        <v>95585</v>
      </c>
      <c s="1">
        <v>45061</v>
      </c>
      <c s="2">
        <v>0.30657407407407405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4.75</v>
      </c>
    </row>
    <row r="95334" spans="1:16" ht="14.4">
      <c r="A95334">
        <v>95586</v>
      </c>
      <c s="1">
        <v>45061</v>
      </c>
      <c s="2">
        <v>0.30658564814814815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9</v>
      </c>
    </row>
    <row r="95335" spans="1:16" ht="14.4">
      <c r="A95335">
        <v>95587</v>
      </c>
      <c s="1">
        <v>45061</v>
      </c>
      <c s="2">
        <v>0.3066087962962962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5</v>
      </c>
    </row>
    <row r="95336" spans="1:16" ht="14.4">
      <c r="A95336">
        <v>95588</v>
      </c>
      <c s="1">
        <v>45061</v>
      </c>
      <c s="2">
        <v>0.30674768518518519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3.5</v>
      </c>
    </row>
    <row r="95337" spans="1:16" ht="14.4">
      <c r="A95337">
        <v>95589</v>
      </c>
      <c s="1">
        <v>45061</v>
      </c>
      <c s="2">
        <v>0.30677083333333333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95338" spans="1:16" ht="14.4">
      <c r="A95338">
        <v>95590</v>
      </c>
      <c s="1">
        <v>45061</v>
      </c>
      <c s="2">
        <v>0.3067708333333333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3.75</v>
      </c>
    </row>
    <row r="95339" spans="1:16" ht="14.4">
      <c r="A95339">
        <v>95591</v>
      </c>
      <c s="1">
        <v>45061</v>
      </c>
      <c s="2">
        <v>0.3070486111111110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95340" spans="1:16" ht="14.4">
      <c r="A95340">
        <v>95592</v>
      </c>
      <c s="1">
        <v>45061</v>
      </c>
      <c s="2">
        <v>0.30704861111111109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0.80000000000000004</v>
      </c>
    </row>
    <row r="95341" spans="1:16" ht="14.4">
      <c r="A95341">
        <v>95593</v>
      </c>
      <c s="1">
        <v>45061</v>
      </c>
      <c s="2">
        <v>0.3074884259259259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3</v>
      </c>
    </row>
    <row r="95342" spans="1:16" ht="14.4">
      <c r="A95342">
        <v>95594</v>
      </c>
      <c s="1">
        <v>45061</v>
      </c>
      <c s="2">
        <v>0.3074884259259259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95343" spans="1:16" ht="14.4">
      <c r="A95343">
        <v>95595</v>
      </c>
      <c s="1">
        <v>45061</v>
      </c>
      <c s="2">
        <v>0.30835648148148148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2.5</v>
      </c>
    </row>
    <row r="95344" spans="1:16" ht="14.4">
      <c r="A95344">
        <v>95596</v>
      </c>
      <c s="1">
        <v>45061</v>
      </c>
      <c s="2">
        <v>0.30841435185185184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2.2000000000000002</v>
      </c>
    </row>
    <row r="95345" spans="1:16" ht="14.4">
      <c r="A95345">
        <v>95597</v>
      </c>
      <c s="1">
        <v>45061</v>
      </c>
      <c s="2">
        <v>0.3086805555555555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7.5</v>
      </c>
    </row>
    <row r="95346" spans="1:16" ht="14.4">
      <c r="A95346">
        <v>95598</v>
      </c>
      <c s="1">
        <v>45061</v>
      </c>
      <c s="2">
        <v>0.3086805555555555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95347" spans="1:16" ht="14.4">
      <c r="A95347">
        <v>95599</v>
      </c>
      <c s="1">
        <v>45061</v>
      </c>
      <c s="2">
        <v>0.3091666666666666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5.0999999999999996</v>
      </c>
    </row>
    <row r="95348" spans="1:16" ht="14.4">
      <c r="A95348">
        <v>95600</v>
      </c>
      <c s="1">
        <v>45061</v>
      </c>
      <c s="2">
        <v>0.3093402777777777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6</v>
      </c>
    </row>
    <row r="95349" spans="1:16" ht="14.4">
      <c r="A95349">
        <v>95601</v>
      </c>
      <c s="1">
        <v>45061</v>
      </c>
      <c s="2">
        <v>0.3101157407407407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5</v>
      </c>
    </row>
    <row r="95350" spans="1:16" ht="14.4">
      <c r="A95350">
        <v>95602</v>
      </c>
      <c s="1">
        <v>45061</v>
      </c>
      <c s="2">
        <v>0.3101157407407407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95351" spans="1:16" ht="14.4">
      <c r="A95351">
        <v>95603</v>
      </c>
      <c s="1">
        <v>45061</v>
      </c>
      <c s="2">
        <v>0.3107754629629629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95352" spans="1:16" ht="14.4">
      <c r="A95352">
        <v>95604</v>
      </c>
      <c s="1">
        <v>45061</v>
      </c>
      <c s="2">
        <v>0.31081018518518516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4</v>
      </c>
    </row>
    <row r="95353" spans="1:16" ht="14.4">
      <c r="A95353">
        <v>95605</v>
      </c>
      <c s="1">
        <v>45061</v>
      </c>
      <c s="2">
        <v>0.3108101851851851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95354" spans="1:16" ht="14.4">
      <c r="A95354">
        <v>95606</v>
      </c>
      <c s="1">
        <v>45061</v>
      </c>
      <c s="2">
        <v>0.31081018518518516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2</v>
      </c>
      <c>
        <v>1</v>
      </c>
      <c t="s">
        <v>103</v>
      </c>
      <c t="s">
        <v>124</v>
      </c>
      <c>
        <v>18</v>
      </c>
    </row>
    <row r="95355" spans="1:16" ht="14.4">
      <c r="A95355">
        <v>95607</v>
      </c>
      <c s="1">
        <v>45061</v>
      </c>
      <c s="2">
        <v>0.310983796296296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2.5</v>
      </c>
    </row>
    <row r="95356" spans="1:16" ht="14.4">
      <c r="A95356">
        <v>95608</v>
      </c>
      <c s="1">
        <v>45061</v>
      </c>
      <c s="2">
        <v>0.311435185185185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8.5</v>
      </c>
    </row>
    <row r="95357" spans="1:16" ht="14.4">
      <c r="A95357">
        <v>95609</v>
      </c>
      <c s="1">
        <v>45061</v>
      </c>
      <c s="2">
        <v>0.3114351851851852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1</v>
      </c>
      <c t="s">
        <v>103</v>
      </c>
      <c t="s">
        <v>124</v>
      </c>
      <c>
        <v>0.80000000000000004</v>
      </c>
    </row>
    <row r="95358" spans="1:16" ht="14.4">
      <c r="A95358">
        <v>95610</v>
      </c>
      <c s="1">
        <v>45061</v>
      </c>
      <c s="2">
        <v>0.311435185185185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95359" spans="1:16" ht="14.4">
      <c r="A95359">
        <v>95611</v>
      </c>
      <c s="1">
        <v>45061</v>
      </c>
      <c s="2">
        <v>0.31291666666666668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2.5</v>
      </c>
    </row>
    <row r="95360" spans="1:16" ht="14.4">
      <c r="A95360">
        <v>95612</v>
      </c>
      <c s="1">
        <v>45061</v>
      </c>
      <c s="2">
        <v>0.3131365740740740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4.75</v>
      </c>
    </row>
    <row r="95361" spans="1:16" ht="14.4">
      <c r="A95361">
        <v>95613</v>
      </c>
      <c s="1">
        <v>45061</v>
      </c>
      <c s="2">
        <v>0.31335648148148149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7.5</v>
      </c>
    </row>
    <row r="95362" spans="1:16" ht="14.4">
      <c r="A95362">
        <v>95614</v>
      </c>
      <c s="1">
        <v>45061</v>
      </c>
      <c s="2">
        <v>0.3133912037037037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6</v>
      </c>
    </row>
    <row r="95363" spans="1:16" ht="14.4">
      <c r="A95363">
        <v>95615</v>
      </c>
      <c s="1">
        <v>45061</v>
      </c>
      <c s="2">
        <v>0.3133912037037037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3.75</v>
      </c>
    </row>
    <row r="95364" spans="1:16" ht="14.4">
      <c r="A95364">
        <v>95616</v>
      </c>
      <c s="1">
        <v>45061</v>
      </c>
      <c s="2">
        <v>0.31418981481481484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2.5</v>
      </c>
    </row>
    <row r="95365" spans="1:16" ht="14.4">
      <c r="A95365">
        <v>95617</v>
      </c>
      <c s="1">
        <v>45061</v>
      </c>
      <c s="2">
        <v>0.3145949074074074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2.5</v>
      </c>
    </row>
    <row r="95366" spans="1:16" ht="14.4">
      <c r="A95366">
        <v>95618</v>
      </c>
      <c s="1">
        <v>45061</v>
      </c>
      <c s="2">
        <v>0.31460648148148146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95367" spans="1:16" ht="14.4">
      <c r="A95367">
        <v>95619</v>
      </c>
      <c s="1">
        <v>45061</v>
      </c>
      <c s="2">
        <v>0.3147453703703703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9</v>
      </c>
    </row>
    <row r="95368" spans="1:16" ht="14.4">
      <c r="A95368">
        <v>95620</v>
      </c>
      <c s="1">
        <v>45061</v>
      </c>
      <c s="2">
        <v>0.3153009259259259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9</v>
      </c>
    </row>
    <row r="95369" spans="1:16" ht="14.4">
      <c r="A95369">
        <v>95621</v>
      </c>
      <c s="1">
        <v>45061</v>
      </c>
      <c s="2">
        <v>0.31535879629629632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8</v>
      </c>
    </row>
    <row r="95370" spans="1:16" ht="14.4">
      <c r="A95370">
        <v>95622</v>
      </c>
      <c s="1">
        <v>45061</v>
      </c>
      <c s="2">
        <v>0.3153703703703703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95371" spans="1:16" ht="14.4">
      <c r="A95371">
        <v>95623</v>
      </c>
      <c s="1">
        <v>45061</v>
      </c>
      <c s="2">
        <v>0.3153703703703703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95372" spans="1:16" ht="14.4">
      <c r="A95372">
        <v>95624</v>
      </c>
      <c s="1">
        <v>45061</v>
      </c>
      <c s="2">
        <v>0.31538194444444445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95373" spans="1:16" ht="14.4">
      <c r="A95373">
        <v>95625</v>
      </c>
      <c s="1">
        <v>45061</v>
      </c>
      <c s="2">
        <v>0.31562499999999999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6</v>
      </c>
    </row>
    <row r="95374" spans="1:16" ht="14.4">
      <c r="A95374">
        <v>95626</v>
      </c>
      <c s="1">
        <v>45061</v>
      </c>
      <c s="2">
        <v>0.31562499999999999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1</v>
      </c>
      <c t="s">
        <v>103</v>
      </c>
      <c t="s">
        <v>124</v>
      </c>
      <c>
        <v>0.80000000000000004</v>
      </c>
    </row>
    <row r="95375" spans="1:16" ht="14.4">
      <c r="A95375">
        <v>95627</v>
      </c>
      <c s="1">
        <v>45061</v>
      </c>
      <c s="2">
        <v>0.31570601851851854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8.5</v>
      </c>
    </row>
    <row r="95376" spans="1:16" ht="14.4">
      <c r="A95376">
        <v>95628</v>
      </c>
      <c s="1">
        <v>45061</v>
      </c>
      <c s="2">
        <v>0.31570601851851854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1</v>
      </c>
      <c t="s">
        <v>103</v>
      </c>
      <c t="s">
        <v>124</v>
      </c>
      <c>
        <v>0.80000000000000004</v>
      </c>
    </row>
    <row r="95377" spans="1:16" ht="14.4">
      <c r="A95377">
        <v>95629</v>
      </c>
      <c s="1">
        <v>45061</v>
      </c>
      <c s="2">
        <v>0.3157060185185185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95378" spans="1:16" ht="14.4">
      <c r="A95378">
        <v>95630</v>
      </c>
      <c s="1">
        <v>45061</v>
      </c>
      <c s="2">
        <v>0.3158333333333333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95379" spans="1:16" ht="14.4">
      <c r="A95379">
        <v>95631</v>
      </c>
      <c s="1">
        <v>45061</v>
      </c>
      <c s="2">
        <v>0.31597222222222221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8</v>
      </c>
    </row>
    <row r="95380" spans="1:16" ht="14.4">
      <c r="A95380">
        <v>95632</v>
      </c>
      <c s="1">
        <v>45061</v>
      </c>
      <c s="2">
        <v>0.31631944444444443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4.75</v>
      </c>
    </row>
    <row r="95381" spans="1:16" ht="14.4">
      <c r="A95381">
        <v>95633</v>
      </c>
      <c s="1">
        <v>45061</v>
      </c>
      <c s="2">
        <v>0.31738425925925928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7</v>
      </c>
    </row>
    <row r="95382" spans="1:16" ht="14.4">
      <c r="A95382">
        <v>95634</v>
      </c>
      <c s="1">
        <v>45061</v>
      </c>
      <c s="2">
        <v>0.31748842592592591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7</v>
      </c>
    </row>
    <row r="95383" spans="1:16" ht="14.4">
      <c r="A95383">
        <v>95635</v>
      </c>
      <c s="1">
        <v>45061</v>
      </c>
      <c s="2">
        <v>0.31777777777777777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95384" spans="1:16" ht="14.4">
      <c r="A95384">
        <v>95636</v>
      </c>
      <c s="1">
        <v>45061</v>
      </c>
      <c s="2">
        <v>0.3189120370370370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6</v>
      </c>
    </row>
    <row r="95385" spans="1:16" ht="14.4">
      <c r="A95385">
        <v>95637</v>
      </c>
      <c s="1">
        <v>45061</v>
      </c>
      <c s="2">
        <v>0.3190972222222222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3</v>
      </c>
    </row>
    <row r="95386" spans="1:16" ht="14.4">
      <c r="A95386">
        <v>95638</v>
      </c>
      <c s="1">
        <v>45061</v>
      </c>
      <c s="2">
        <v>0.3191087962962962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3</v>
      </c>
    </row>
    <row r="95387" spans="1:16" ht="14.4">
      <c r="A95387">
        <v>95639</v>
      </c>
      <c s="1">
        <v>45061</v>
      </c>
      <c s="2">
        <v>0.31917824074074075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3</v>
      </c>
    </row>
    <row r="95388" spans="1:16" ht="14.4">
      <c r="A95388">
        <v>95640</v>
      </c>
      <c s="1">
        <v>45061</v>
      </c>
      <c s="2">
        <v>0.3191782407407407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95389" spans="1:16" ht="14.4">
      <c r="A95389">
        <v>95641</v>
      </c>
      <c s="1">
        <v>45061</v>
      </c>
      <c s="2">
        <v>0.31918981481481479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6</v>
      </c>
    </row>
    <row r="95390" spans="1:16" ht="14.4">
      <c r="A95390">
        <v>95642</v>
      </c>
      <c s="1">
        <v>45061</v>
      </c>
      <c s="2">
        <v>0.31918981481481479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1</v>
      </c>
      <c t="s">
        <v>103</v>
      </c>
      <c t="s">
        <v>124</v>
      </c>
      <c>
        <v>0.80000000000000004</v>
      </c>
    </row>
    <row r="95391" spans="1:16" ht="14.4">
      <c r="A95391">
        <v>95643</v>
      </c>
      <c s="1">
        <v>45061</v>
      </c>
      <c s="2">
        <v>0.31921296296296298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4.4000000000000004</v>
      </c>
    </row>
    <row r="95392" spans="1:16" ht="14.4">
      <c r="A95392">
        <v>95644</v>
      </c>
      <c s="1">
        <v>45061</v>
      </c>
      <c s="2">
        <v>0.32047453703703704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6</v>
      </c>
    </row>
    <row r="95393" spans="1:16" ht="14.4">
      <c r="A95393">
        <v>95645</v>
      </c>
      <c s="1">
        <v>45061</v>
      </c>
      <c s="2">
        <v>0.3205439814814815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8.5</v>
      </c>
    </row>
    <row r="95394" spans="1:16" ht="14.4">
      <c r="A95394">
        <v>95646</v>
      </c>
      <c s="1">
        <v>45061</v>
      </c>
      <c s="2">
        <v>0.3205439814814815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1</v>
      </c>
      <c t="s">
        <v>103</v>
      </c>
      <c t="s">
        <v>124</v>
      </c>
      <c>
        <v>1.6000000000000001</v>
      </c>
    </row>
    <row r="95395" spans="1:16" ht="14.4">
      <c r="A95395">
        <v>95647</v>
      </c>
      <c s="1">
        <v>45061</v>
      </c>
      <c s="2">
        <v>0.3205439814814815</v>
      </c>
      <c>
        <v>3</v>
      </c>
      <c t="s">
        <v>44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2</v>
      </c>
      <c>
        <v>1</v>
      </c>
      <c t="s">
        <v>103</v>
      </c>
      <c t="s">
        <v>124</v>
      </c>
      <c>
        <v>15</v>
      </c>
    </row>
    <row r="95396" spans="1:16" ht="14.4">
      <c r="A95396">
        <v>95648</v>
      </c>
      <c s="1">
        <v>45061</v>
      </c>
      <c s="2">
        <v>0.3209606481481481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3</v>
      </c>
    </row>
    <row r="95397" spans="1:16" ht="14.4">
      <c r="A95397">
        <v>95649</v>
      </c>
      <c s="1">
        <v>45061</v>
      </c>
      <c s="2">
        <v>0.32103009259259258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95398" spans="1:16" ht="14.4">
      <c r="A95398">
        <v>95650</v>
      </c>
      <c s="1">
        <v>45061</v>
      </c>
      <c s="2">
        <v>0.3210300925925925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95399" spans="1:16" ht="14.4">
      <c r="A95399">
        <v>95651</v>
      </c>
      <c s="1">
        <v>45061</v>
      </c>
      <c s="2">
        <v>0.32163194444444443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6</v>
      </c>
    </row>
    <row r="95400" spans="1:16" ht="14.4">
      <c r="A95400">
        <v>95652</v>
      </c>
      <c s="1">
        <v>45061</v>
      </c>
      <c s="2">
        <v>0.3216319444444444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3.75</v>
      </c>
    </row>
    <row r="95401" spans="1:16" ht="14.4">
      <c r="A95401">
        <v>95653</v>
      </c>
      <c s="1">
        <v>45061</v>
      </c>
      <c s="2">
        <v>0.32271990740740741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95402" spans="1:16" ht="14.4">
      <c r="A95402">
        <v>95654</v>
      </c>
      <c s="1">
        <v>45061</v>
      </c>
      <c s="2">
        <v>0.32344907407407408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6</v>
      </c>
    </row>
    <row r="95403" spans="1:16" ht="14.4">
      <c r="A95403">
        <v>95655</v>
      </c>
      <c s="1">
        <v>45061</v>
      </c>
      <c s="2">
        <v>0.32385416666666667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4</v>
      </c>
    </row>
    <row r="95404" spans="1:16" ht="14.4">
      <c r="A95404">
        <v>95656</v>
      </c>
      <c s="1">
        <v>45061</v>
      </c>
      <c s="2">
        <v>0.3244444444444444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5</v>
      </c>
    </row>
    <row r="95405" spans="1:16" ht="14.4">
      <c r="A95405">
        <v>95657</v>
      </c>
      <c s="1">
        <v>45061</v>
      </c>
      <c s="2">
        <v>0.32482638888888887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7.5</v>
      </c>
    </row>
    <row r="95406" spans="1:16" ht="14.4">
      <c r="A95406">
        <v>95658</v>
      </c>
      <c s="1">
        <v>45061</v>
      </c>
      <c s="2">
        <v>0.32525462962962964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9</v>
      </c>
    </row>
    <row r="95407" spans="1:16" ht="14.4">
      <c r="A95407">
        <v>95659</v>
      </c>
      <c s="1">
        <v>45061</v>
      </c>
      <c s="2">
        <v>0.32542824074074073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5.0999999999999996</v>
      </c>
    </row>
    <row r="95408" spans="1:16" ht="14.4">
      <c r="A95408">
        <v>95660</v>
      </c>
      <c s="1">
        <v>45061</v>
      </c>
      <c s="2">
        <v>0.3257986111111111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95409" spans="1:16" ht="14.4">
      <c r="A95409">
        <v>95661</v>
      </c>
      <c s="1">
        <v>45061</v>
      </c>
      <c s="2">
        <v>0.32594907407407409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5</v>
      </c>
    </row>
    <row r="95410" spans="1:16" ht="14.4">
      <c r="A95410">
        <v>95662</v>
      </c>
      <c s="1">
        <v>45061</v>
      </c>
      <c s="2">
        <v>0.3263541666666666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95411" spans="1:16" ht="14.4">
      <c r="A95411">
        <v>95663</v>
      </c>
      <c s="1">
        <v>45061</v>
      </c>
      <c s="2">
        <v>0.3265856481481481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95412" spans="1:16" ht="14.4">
      <c r="A95412">
        <v>95664</v>
      </c>
      <c s="1">
        <v>45061</v>
      </c>
      <c s="2">
        <v>0.32686342592592593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6</v>
      </c>
    </row>
    <row r="95413" spans="1:16" ht="14.4">
      <c r="A95413">
        <v>95665</v>
      </c>
      <c s="1">
        <v>45061</v>
      </c>
      <c s="2">
        <v>0.3273148148148148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95414" spans="1:16" ht="14.4">
      <c r="A95414">
        <v>95666</v>
      </c>
      <c s="1">
        <v>45061</v>
      </c>
      <c s="2">
        <v>0.32731481481481484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1.6000000000000001</v>
      </c>
    </row>
    <row r="95415" spans="1:16" ht="14.4">
      <c r="A95415">
        <v>95667</v>
      </c>
      <c s="1">
        <v>45061</v>
      </c>
      <c s="2">
        <v>0.32733796296296297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8</v>
      </c>
    </row>
    <row r="95416" spans="1:16" ht="14.4">
      <c r="A95416">
        <v>95668</v>
      </c>
      <c s="1">
        <v>45061</v>
      </c>
      <c s="2">
        <v>0.32751157407407405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95417" spans="1:16" ht="14.4">
      <c r="A95417">
        <v>95669</v>
      </c>
      <c s="1">
        <v>45061</v>
      </c>
      <c s="2">
        <v>0.3275115740740740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95418" spans="1:16" ht="14.4">
      <c r="A95418">
        <v>95670</v>
      </c>
      <c s="1">
        <v>45061</v>
      </c>
      <c s="2">
        <v>0.3275810185185185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3</v>
      </c>
    </row>
    <row r="95419" spans="1:16" ht="14.4">
      <c r="A95419">
        <v>95671</v>
      </c>
      <c s="1">
        <v>45061</v>
      </c>
      <c s="2">
        <v>0.3275810185185185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3.25</v>
      </c>
    </row>
    <row r="95420" spans="1:16" ht="14.4">
      <c r="A95420">
        <v>95672</v>
      </c>
      <c s="1">
        <v>45061</v>
      </c>
      <c s="2">
        <v>0.32778935185185187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4.25</v>
      </c>
    </row>
    <row r="95421" spans="1:16" ht="14.4">
      <c r="A95421">
        <v>95673</v>
      </c>
      <c s="1">
        <v>45061</v>
      </c>
      <c s="2">
        <v>0.3282060185185184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2</v>
      </c>
    </row>
    <row r="95422" spans="1:16" ht="14.4">
      <c r="A95422">
        <v>95674</v>
      </c>
      <c s="1">
        <v>45061</v>
      </c>
      <c s="2">
        <v>0.32900462962962962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8.5</v>
      </c>
    </row>
    <row r="95423" spans="1:16" ht="14.4">
      <c r="A95423">
        <v>95675</v>
      </c>
      <c s="1">
        <v>45061</v>
      </c>
      <c s="2">
        <v>0.32900462962962962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1.6000000000000001</v>
      </c>
    </row>
    <row r="95424" spans="1:16" ht="14.4">
      <c r="A95424">
        <v>95676</v>
      </c>
      <c s="1">
        <v>45061</v>
      </c>
      <c s="2">
        <v>0.32931712962962961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6</v>
      </c>
    </row>
    <row r="95425" spans="1:16" ht="14.4">
      <c r="A95425">
        <v>95677</v>
      </c>
      <c s="1">
        <v>45061</v>
      </c>
      <c s="2">
        <v>0.32953703703703702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2.5499999999999998</v>
      </c>
    </row>
    <row r="95426" spans="1:16" ht="14.4">
      <c r="A95426">
        <v>95678</v>
      </c>
      <c s="1">
        <v>45061</v>
      </c>
      <c s="2">
        <v>0.32959490740740743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2.5</v>
      </c>
    </row>
    <row r="95427" spans="1:16" ht="14.4">
      <c r="A95427">
        <v>95679</v>
      </c>
      <c s="1">
        <v>45061</v>
      </c>
      <c s="2">
        <v>0.33060185185185187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95428" spans="1:16" ht="14.4">
      <c r="A95428">
        <v>95680</v>
      </c>
      <c s="1">
        <v>45061</v>
      </c>
      <c s="2">
        <v>0.33078703703703705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6</v>
      </c>
    </row>
    <row r="95429" spans="1:16" ht="14.4">
      <c r="A95429">
        <v>95681</v>
      </c>
      <c s="1">
        <v>45061</v>
      </c>
      <c s="2">
        <v>0.33180555555555558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3</v>
      </c>
    </row>
    <row r="95430" spans="1:16" ht="14.4">
      <c r="A95430">
        <v>95682</v>
      </c>
      <c s="1">
        <v>45061</v>
      </c>
      <c s="2">
        <v>0.33180555555555558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2</v>
      </c>
      <c>
        <v>1</v>
      </c>
      <c t="s">
        <v>103</v>
      </c>
      <c t="s">
        <v>124</v>
      </c>
      <c>
        <v>28</v>
      </c>
    </row>
    <row r="95431" spans="1:16" ht="14.4">
      <c r="A95431">
        <v>95683</v>
      </c>
      <c s="1">
        <v>45061</v>
      </c>
      <c s="2">
        <v>0.3322916666666666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5</v>
      </c>
    </row>
    <row r="95432" spans="1:16" ht="14.4">
      <c r="A95432">
        <v>95684</v>
      </c>
      <c s="1">
        <v>45061</v>
      </c>
      <c s="2">
        <v>0.3333217592592592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5</v>
      </c>
    </row>
    <row r="95433" spans="1:16" ht="14.4">
      <c r="A95433">
        <v>95685</v>
      </c>
      <c s="1">
        <v>45061</v>
      </c>
      <c s="2">
        <v>0.33383101851851854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6</v>
      </c>
    </row>
    <row r="95434" spans="1:16" ht="14.4">
      <c r="A95434">
        <v>95686</v>
      </c>
      <c s="1">
        <v>45061</v>
      </c>
      <c s="2">
        <v>0.3338310185185185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95435" spans="1:16" ht="14.4">
      <c r="A95435">
        <v>95687</v>
      </c>
      <c s="1">
        <v>45061</v>
      </c>
      <c s="2">
        <v>0.33400462962962962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6</v>
      </c>
    </row>
    <row r="95436" spans="1:16" ht="14.4">
      <c r="A95436">
        <v>95688</v>
      </c>
      <c s="1">
        <v>45061</v>
      </c>
      <c s="2">
        <v>0.33427083333333335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2</v>
      </c>
    </row>
    <row r="95437" spans="1:16" ht="14.4">
      <c r="A95437">
        <v>95689</v>
      </c>
      <c s="1">
        <v>45061</v>
      </c>
      <c s="2">
        <v>0.33436342592592594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2.5</v>
      </c>
    </row>
    <row r="95438" spans="1:16" ht="14.4">
      <c r="A95438">
        <v>95690</v>
      </c>
      <c s="1">
        <v>45061</v>
      </c>
      <c s="2">
        <v>0.3343634259259259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95439" spans="1:16" ht="14.4">
      <c r="A95439">
        <v>95691</v>
      </c>
      <c s="1">
        <v>45061</v>
      </c>
      <c s="2">
        <v>0.3344560185185185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95440" spans="1:16" ht="14.4">
      <c r="A95440">
        <v>95692</v>
      </c>
      <c s="1">
        <v>45061</v>
      </c>
      <c s="2">
        <v>0.33473379629629629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95441" spans="1:16" ht="14.4">
      <c r="A95441">
        <v>95693</v>
      </c>
      <c s="1">
        <v>45061</v>
      </c>
      <c s="2">
        <v>0.33534722222222224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4.75</v>
      </c>
    </row>
    <row r="95442" spans="1:16" ht="14.4">
      <c r="A95442">
        <v>95694</v>
      </c>
      <c s="1">
        <v>45061</v>
      </c>
      <c s="2">
        <v>0.3356944444444444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6</v>
      </c>
    </row>
    <row r="95443" spans="1:16" ht="14.4">
      <c r="A95443">
        <v>95695</v>
      </c>
      <c s="1">
        <v>45061</v>
      </c>
      <c s="2">
        <v>0.3359722222222222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6.2000000000000002</v>
      </c>
    </row>
    <row r="95444" spans="1:16" ht="14.4">
      <c r="A95444">
        <v>95696</v>
      </c>
      <c s="1">
        <v>45061</v>
      </c>
      <c s="2">
        <v>0.33597222222222223</v>
      </c>
      <c>
        <v>3</v>
      </c>
      <c t="s">
        <v>44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2</v>
      </c>
      <c>
        <v>1</v>
      </c>
      <c t="s">
        <v>103</v>
      </c>
      <c t="s">
        <v>124</v>
      </c>
      <c>
        <v>8.9499999999999993</v>
      </c>
    </row>
    <row r="95445" spans="1:16" ht="14.4">
      <c r="A95445">
        <v>95697</v>
      </c>
      <c s="1">
        <v>45061</v>
      </c>
      <c s="2">
        <v>0.3361689814814815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2.5</v>
      </c>
    </row>
    <row r="95446" spans="1:16" ht="14.4">
      <c r="A95446">
        <v>95698</v>
      </c>
      <c s="1">
        <v>45061</v>
      </c>
      <c s="2">
        <v>0.3364814814814814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8</v>
      </c>
    </row>
    <row r="95447" spans="1:16" ht="14.4">
      <c r="A95447">
        <v>95699</v>
      </c>
      <c s="1">
        <v>45061</v>
      </c>
      <c s="2">
        <v>0.3364814814814814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2.5</v>
      </c>
    </row>
    <row r="95448" spans="1:16" ht="14.4">
      <c r="A95448">
        <v>95700</v>
      </c>
      <c s="1">
        <v>45061</v>
      </c>
      <c s="2">
        <v>0.33667824074074076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5</v>
      </c>
    </row>
    <row r="95449" spans="1:16" ht="14.4">
      <c r="A95449">
        <v>95701</v>
      </c>
      <c s="1">
        <v>45061</v>
      </c>
      <c s="2">
        <v>0.33675925925925926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95450" spans="1:16" ht="14.4">
      <c r="A95450">
        <v>95702</v>
      </c>
      <c s="1">
        <v>45061</v>
      </c>
      <c s="2">
        <v>0.3371412037037037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3</v>
      </c>
    </row>
    <row r="95451" spans="1:16" ht="14.4">
      <c r="A95451">
        <v>95703</v>
      </c>
      <c s="1">
        <v>45061</v>
      </c>
      <c s="2">
        <v>0.33714120370370371</v>
      </c>
      <c>
        <v>3</v>
      </c>
      <c t="s">
        <v>44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2</v>
      </c>
      <c>
        <v>1</v>
      </c>
      <c t="s">
        <v>103</v>
      </c>
      <c t="s">
        <v>124</v>
      </c>
      <c>
        <v>8.9499999999999993</v>
      </c>
    </row>
    <row r="95452" spans="1:16" ht="14.4">
      <c r="A95452">
        <v>95704</v>
      </c>
      <c s="1">
        <v>45061</v>
      </c>
      <c s="2">
        <v>0.33716435185185184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95453" spans="1:16" ht="14.4">
      <c r="A95453">
        <v>95705</v>
      </c>
      <c s="1">
        <v>45061</v>
      </c>
      <c s="2">
        <v>0.33716435185185184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0.80000000000000004</v>
      </c>
    </row>
    <row r="95454" spans="1:16" ht="14.4">
      <c r="A95454">
        <v>95706</v>
      </c>
      <c s="1">
        <v>45061</v>
      </c>
      <c s="2">
        <v>0.3372222222222222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6</v>
      </c>
    </row>
    <row r="95455" spans="1:16" ht="14.4">
      <c r="A95455">
        <v>95707</v>
      </c>
      <c s="1">
        <v>45061</v>
      </c>
      <c s="2">
        <v>0.3372222222222222</v>
      </c>
      <c>
        <v>3</v>
      </c>
      <c t="s">
        <v>44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2</v>
      </c>
      <c>
        <v>1</v>
      </c>
      <c t="s">
        <v>103</v>
      </c>
      <c t="s">
        <v>124</v>
      </c>
      <c>
        <v>13.33</v>
      </c>
    </row>
    <row r="95456" spans="1:16" ht="14.4">
      <c r="A95456">
        <v>95708</v>
      </c>
      <c s="1">
        <v>45061</v>
      </c>
      <c s="2">
        <v>0.33809027777777778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4.4000000000000004</v>
      </c>
    </row>
    <row r="95457" spans="1:16" ht="14.4">
      <c r="A95457">
        <v>95709</v>
      </c>
      <c s="1">
        <v>45061</v>
      </c>
      <c s="2">
        <v>0.3386574074074074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95458" spans="1:16" ht="14.4">
      <c r="A95458">
        <v>95710</v>
      </c>
      <c s="1">
        <v>45061</v>
      </c>
      <c s="2">
        <v>0.33865740740740741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1</v>
      </c>
      <c t="s">
        <v>103</v>
      </c>
      <c t="s">
        <v>124</v>
      </c>
      <c>
        <v>1.6000000000000001</v>
      </c>
    </row>
    <row r="95459" spans="1:16" ht="14.4">
      <c r="A95459">
        <v>95711</v>
      </c>
      <c s="1">
        <v>45061</v>
      </c>
      <c s="2">
        <v>0.3386574074074074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95460" spans="1:16" ht="14.4">
      <c r="A95460">
        <v>95712</v>
      </c>
      <c s="1">
        <v>45061</v>
      </c>
      <c s="2">
        <v>0.33908564814814812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7</v>
      </c>
    </row>
    <row r="95461" spans="1:16" ht="14.4">
      <c r="A95461">
        <v>95713</v>
      </c>
      <c s="1">
        <v>45061</v>
      </c>
      <c s="2">
        <v>0.33930555555555558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95462" spans="1:16" ht="14.4">
      <c r="A95462">
        <v>95714</v>
      </c>
      <c s="1">
        <v>45061</v>
      </c>
      <c s="2">
        <v>0.33935185185185185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3.5</v>
      </c>
    </row>
    <row r="95463" spans="1:16" ht="14.4">
      <c r="A95463">
        <v>95715</v>
      </c>
      <c s="1">
        <v>45061</v>
      </c>
      <c s="2">
        <v>0.33935185185185185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3.75</v>
      </c>
    </row>
    <row r="95464" spans="1:16" ht="14.4">
      <c r="A95464">
        <v>95716</v>
      </c>
      <c s="1">
        <v>45061</v>
      </c>
      <c s="2">
        <v>0.33937499999999998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3.75</v>
      </c>
    </row>
    <row r="95465" spans="1:16" ht="14.4">
      <c r="A95465">
        <v>95717</v>
      </c>
      <c s="1">
        <v>45061</v>
      </c>
      <c s="2">
        <v>0.34010416666666665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3</v>
      </c>
    </row>
    <row r="95466" spans="1:16" ht="14.4">
      <c r="A95466">
        <v>95718</v>
      </c>
      <c s="1">
        <v>45061</v>
      </c>
      <c s="2">
        <v>0.3402199074074074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6.2000000000000002</v>
      </c>
    </row>
    <row r="95467" spans="1:16" ht="14.4">
      <c r="A95467">
        <v>95719</v>
      </c>
      <c s="1">
        <v>45061</v>
      </c>
      <c s="2">
        <v>0.34084490740740742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95468" spans="1:16" ht="14.4">
      <c r="A95468">
        <v>95720</v>
      </c>
      <c s="1">
        <v>45061</v>
      </c>
      <c s="2">
        <v>0.3408449074074074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95469" spans="1:16" ht="14.4">
      <c r="A95469">
        <v>95721</v>
      </c>
      <c s="1">
        <v>45061</v>
      </c>
      <c s="2">
        <v>0.3409375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4.25</v>
      </c>
    </row>
    <row r="95470" spans="1:16" ht="14.4">
      <c r="A95470">
        <v>95722</v>
      </c>
      <c s="1">
        <v>45061</v>
      </c>
      <c s="2">
        <v>0.3409375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1</v>
      </c>
      <c t="s">
        <v>103</v>
      </c>
      <c t="s">
        <v>124</v>
      </c>
      <c>
        <v>1.6000000000000001</v>
      </c>
    </row>
    <row r="95471" spans="1:16" ht="14.4">
      <c r="A95471">
        <v>95723</v>
      </c>
      <c s="1">
        <v>45061</v>
      </c>
      <c s="2">
        <v>0.34138888888888891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2.5</v>
      </c>
    </row>
    <row r="95472" spans="1:16" ht="14.4">
      <c r="A95472">
        <v>95724</v>
      </c>
      <c s="1">
        <v>45061</v>
      </c>
      <c s="2">
        <v>0.34166666666666667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6</v>
      </c>
    </row>
    <row r="95473" spans="1:16" ht="14.4">
      <c r="A95473">
        <v>95725</v>
      </c>
      <c s="1">
        <v>45061</v>
      </c>
      <c s="2">
        <v>0.34174768518518517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4</v>
      </c>
    </row>
    <row r="95474" spans="1:16" ht="14.4">
      <c r="A95474">
        <v>95726</v>
      </c>
      <c s="1">
        <v>45061</v>
      </c>
      <c s="2">
        <v>0.34196759259259257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8</v>
      </c>
    </row>
    <row r="95475" spans="1:16" ht="14.4">
      <c r="A95475">
        <v>95727</v>
      </c>
      <c s="1">
        <v>45061</v>
      </c>
      <c s="2">
        <v>0.34207175925925926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6</v>
      </c>
    </row>
    <row r="95476" spans="1:16" ht="14.4">
      <c r="A95476">
        <v>95728</v>
      </c>
      <c s="1">
        <v>45061</v>
      </c>
      <c s="2">
        <v>0.34215277777777775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7.5</v>
      </c>
    </row>
    <row r="95477" spans="1:16" ht="14.4">
      <c r="A95477">
        <v>95729</v>
      </c>
      <c s="1">
        <v>45061</v>
      </c>
      <c s="2">
        <v>0.34216435185185184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95478" spans="1:16" ht="14.4">
      <c r="A95478">
        <v>95730</v>
      </c>
      <c s="1">
        <v>45061</v>
      </c>
      <c s="2">
        <v>0.34304398148148146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2.5</v>
      </c>
    </row>
    <row r="95479" spans="1:16" ht="14.4">
      <c r="A95479">
        <v>95731</v>
      </c>
      <c s="1">
        <v>45061</v>
      </c>
      <c s="2">
        <v>0.3433680555555555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2.5</v>
      </c>
    </row>
    <row r="95480" spans="1:16" ht="14.4">
      <c r="A95480">
        <v>95732</v>
      </c>
      <c s="1">
        <v>45061</v>
      </c>
      <c s="2">
        <v>0.3435300925925926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95481" spans="1:16" ht="14.4">
      <c r="A95481">
        <v>95733</v>
      </c>
      <c s="1">
        <v>45061</v>
      </c>
      <c s="2">
        <v>0.34409722222222222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5.0999999999999996</v>
      </c>
    </row>
    <row r="95482" spans="1:16" ht="14.4">
      <c r="A95482">
        <v>95734</v>
      </c>
      <c s="1">
        <v>45061</v>
      </c>
      <c s="2">
        <v>0.34413194444444445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6</v>
      </c>
    </row>
    <row r="95483" spans="1:16" ht="14.4">
      <c r="A95483">
        <v>95735</v>
      </c>
      <c s="1">
        <v>45061</v>
      </c>
      <c s="2">
        <v>0.3445138888888889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3</v>
      </c>
    </row>
    <row r="95484" spans="1:16" ht="14.4">
      <c r="A95484">
        <v>95736</v>
      </c>
      <c s="1">
        <v>45061</v>
      </c>
      <c s="2">
        <v>0.34462962962962962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2.5</v>
      </c>
    </row>
    <row r="95485" spans="1:16" ht="14.4">
      <c r="A95485">
        <v>95737</v>
      </c>
      <c s="1">
        <v>45061</v>
      </c>
      <c s="2">
        <v>0.34475694444444444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95486" spans="1:16" ht="14.4">
      <c r="A95486">
        <v>95738</v>
      </c>
      <c s="1">
        <v>45061</v>
      </c>
      <c s="2">
        <v>0.34490740740740738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95487" spans="1:16" ht="14.4">
      <c r="A95487">
        <v>95739</v>
      </c>
      <c s="1">
        <v>45061</v>
      </c>
      <c s="2">
        <v>0.34491898148148148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6</v>
      </c>
    </row>
    <row r="95488" spans="1:16" ht="14.4">
      <c r="A95488">
        <v>95740</v>
      </c>
      <c s="1">
        <v>45061</v>
      </c>
      <c s="2">
        <v>0.3449189814814814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95489" spans="1:16" ht="14.4">
      <c r="A95489">
        <v>95741</v>
      </c>
      <c s="1">
        <v>45061</v>
      </c>
      <c s="2">
        <v>0.34516203703703702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2.5</v>
      </c>
    </row>
    <row r="95490" spans="1:16" ht="14.4">
      <c r="A95490">
        <v>95742</v>
      </c>
      <c s="1">
        <v>45061</v>
      </c>
      <c s="2">
        <v>0.3455208333333333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95491" spans="1:16" ht="14.4">
      <c r="A95491">
        <v>95743</v>
      </c>
      <c s="1">
        <v>45061</v>
      </c>
      <c s="2">
        <v>0.3457175925925926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8.5</v>
      </c>
    </row>
    <row r="95492" spans="1:16" ht="14.4">
      <c r="A95492">
        <v>95744</v>
      </c>
      <c s="1">
        <v>45061</v>
      </c>
      <c s="2">
        <v>0.3457175925925926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1.6000000000000001</v>
      </c>
    </row>
    <row r="95493" spans="1:16" ht="14.4">
      <c r="A95493">
        <v>95745</v>
      </c>
      <c s="1">
        <v>45061</v>
      </c>
      <c s="2">
        <v>0.34575231481481483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5</v>
      </c>
    </row>
    <row r="95494" spans="1:16" ht="14.4">
      <c r="A95494">
        <v>95746</v>
      </c>
      <c s="1">
        <v>45061</v>
      </c>
      <c s="2">
        <v>0.3457523148148148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95495" spans="1:16" ht="14.4">
      <c r="A95495">
        <v>95747</v>
      </c>
      <c s="1">
        <v>45061</v>
      </c>
      <c s="2">
        <v>0.34581018518518519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95496" spans="1:16" ht="14.4">
      <c r="A95496">
        <v>95748</v>
      </c>
      <c s="1">
        <v>45061</v>
      </c>
      <c s="2">
        <v>0.34581018518518519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1</v>
      </c>
      <c t="s">
        <v>103</v>
      </c>
      <c t="s">
        <v>124</v>
      </c>
      <c>
        <v>0.80000000000000004</v>
      </c>
    </row>
    <row r="95497" spans="1:16" ht="14.4">
      <c r="A95497">
        <v>95749</v>
      </c>
      <c s="1">
        <v>45061</v>
      </c>
      <c s="2">
        <v>0.34717592592592594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4</v>
      </c>
    </row>
    <row r="95498" spans="1:16" ht="14.4">
      <c r="A95498">
        <v>95750</v>
      </c>
      <c s="1">
        <v>45061</v>
      </c>
      <c s="2">
        <v>0.34739583333333335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3.75</v>
      </c>
    </row>
    <row r="95499" spans="1:16" ht="14.4">
      <c r="A95499">
        <v>95751</v>
      </c>
      <c s="1">
        <v>45061</v>
      </c>
      <c s="2">
        <v>0.34780092592592593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8</v>
      </c>
    </row>
    <row r="95500" spans="1:16" ht="14.4">
      <c r="A95500">
        <v>95752</v>
      </c>
      <c s="1">
        <v>45061</v>
      </c>
      <c s="2">
        <v>0.3479166666666666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3.5</v>
      </c>
    </row>
    <row r="95501" spans="1:16" ht="14.4">
      <c r="A95501">
        <v>95753</v>
      </c>
      <c s="1">
        <v>45061</v>
      </c>
      <c s="2">
        <v>0.34795138888888888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6</v>
      </c>
    </row>
    <row r="95502" spans="1:16" ht="14.4">
      <c r="A95502">
        <v>95754</v>
      </c>
      <c s="1">
        <v>45061</v>
      </c>
      <c s="2">
        <v>0.3479513888888888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95503" spans="1:16" ht="14.4">
      <c r="A95503">
        <v>95755</v>
      </c>
      <c s="1">
        <v>45061</v>
      </c>
      <c s="2">
        <v>0.34803240740740743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5</v>
      </c>
    </row>
    <row r="95504" spans="1:16" ht="14.4">
      <c r="A95504">
        <v>95756</v>
      </c>
      <c s="1">
        <v>45061</v>
      </c>
      <c s="2">
        <v>0.3482291666666666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3.5</v>
      </c>
    </row>
    <row r="95505" spans="1:16" ht="14.4">
      <c r="A95505">
        <v>95757</v>
      </c>
      <c s="1">
        <v>45061</v>
      </c>
      <c s="2">
        <v>0.34980324074074076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2.5499999999999998</v>
      </c>
    </row>
    <row r="95506" spans="1:16" ht="14.4">
      <c r="A95506">
        <v>95758</v>
      </c>
      <c s="1">
        <v>45061</v>
      </c>
      <c s="2">
        <v>0.35041666666666665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2.5</v>
      </c>
    </row>
    <row r="95507" spans="1:16" ht="14.4">
      <c r="A95507">
        <v>95759</v>
      </c>
      <c s="1">
        <v>45061</v>
      </c>
      <c s="2">
        <v>0.3504398148148147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7.5</v>
      </c>
    </row>
    <row r="95508" spans="1:16" ht="14.4">
      <c r="A95508">
        <v>95760</v>
      </c>
      <c s="1">
        <v>45061</v>
      </c>
      <c s="2">
        <v>0.35043981481481479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0.80000000000000004</v>
      </c>
    </row>
    <row r="95509" spans="1:16" ht="14.4">
      <c r="A95509">
        <v>95761</v>
      </c>
      <c s="1">
        <v>45061</v>
      </c>
      <c s="2">
        <v>0.3507986111111111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95510" spans="1:16" ht="14.4">
      <c r="A95510">
        <v>95762</v>
      </c>
      <c s="1">
        <v>45061</v>
      </c>
      <c s="2">
        <v>0.35104166666666664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6</v>
      </c>
    </row>
    <row r="95511" spans="1:16" ht="14.4">
      <c r="A95511">
        <v>95763</v>
      </c>
      <c s="1">
        <v>45061</v>
      </c>
      <c s="2">
        <v>0.35114583333333332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95512" spans="1:16" ht="14.4">
      <c r="A95512">
        <v>95764</v>
      </c>
      <c s="1">
        <v>45061</v>
      </c>
      <c s="2">
        <v>0.35151620370370368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3.1000000000000001</v>
      </c>
    </row>
    <row r="95513" spans="1:16" ht="14.4">
      <c r="A95513">
        <v>95765</v>
      </c>
      <c s="1">
        <v>45061</v>
      </c>
      <c s="2">
        <v>0.3518634259259259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7.5</v>
      </c>
    </row>
    <row r="95514" spans="1:16" ht="14.4">
      <c r="A95514">
        <v>95766</v>
      </c>
      <c s="1">
        <v>45061</v>
      </c>
      <c s="2">
        <v>0.351863425925925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95515" spans="1:16" ht="14.4">
      <c r="A95515">
        <v>95767</v>
      </c>
      <c s="1">
        <v>45061</v>
      </c>
      <c s="2">
        <v>0.35229166666666667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3</v>
      </c>
    </row>
    <row r="95516" spans="1:16" ht="14.4">
      <c r="A95516">
        <v>95768</v>
      </c>
      <c s="1">
        <v>45061</v>
      </c>
      <c s="2">
        <v>0.3525578703703704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95517" spans="1:16" ht="14.4">
      <c r="A95517">
        <v>95769</v>
      </c>
      <c s="1">
        <v>45061</v>
      </c>
      <c s="2">
        <v>0.3534837962962962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7</v>
      </c>
    </row>
    <row r="95518" spans="1:16" ht="14.4">
      <c r="A95518">
        <v>95770</v>
      </c>
      <c s="1">
        <v>45061</v>
      </c>
      <c s="2">
        <v>0.35387731481481483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5</v>
      </c>
    </row>
    <row r="95519" spans="1:16" ht="14.4">
      <c r="A95519">
        <v>95771</v>
      </c>
      <c s="1">
        <v>45061</v>
      </c>
      <c s="2">
        <v>0.35400462962962964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3.75</v>
      </c>
    </row>
    <row r="95520" spans="1:16" ht="14.4">
      <c r="A95520">
        <v>95772</v>
      </c>
      <c s="1">
        <v>45061</v>
      </c>
      <c s="2">
        <v>0.35445601851851855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6</v>
      </c>
    </row>
    <row r="95521" spans="1:16" ht="14.4">
      <c r="A95521">
        <v>95773</v>
      </c>
      <c s="1">
        <v>45061</v>
      </c>
      <c s="2">
        <v>0.3550810185185185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2.5</v>
      </c>
    </row>
    <row r="95522" spans="1:16" ht="14.4">
      <c r="A95522">
        <v>95774</v>
      </c>
      <c s="1">
        <v>45061</v>
      </c>
      <c s="2">
        <v>0.35515046296296299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3.75</v>
      </c>
    </row>
    <row r="95523" spans="1:16" ht="14.4">
      <c r="A95523">
        <v>95775</v>
      </c>
      <c s="1">
        <v>45061</v>
      </c>
      <c s="2">
        <v>0.35562500000000002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6</v>
      </c>
    </row>
    <row r="95524" spans="1:16" ht="14.4">
      <c r="A95524">
        <v>95776</v>
      </c>
      <c s="1">
        <v>45061</v>
      </c>
      <c s="2">
        <v>0.3559953703703703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95525" spans="1:16" ht="14.4">
      <c r="A95525">
        <v>95777</v>
      </c>
      <c s="1">
        <v>45061</v>
      </c>
      <c s="2">
        <v>0.3564814814814814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2.5</v>
      </c>
    </row>
    <row r="95526" spans="1:16" ht="14.4">
      <c r="A95526">
        <v>95778</v>
      </c>
      <c s="1">
        <v>45061</v>
      </c>
      <c s="2">
        <v>0.3564814814814814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3.75</v>
      </c>
    </row>
    <row r="95527" spans="1:16" ht="14.4">
      <c r="A95527">
        <v>95779</v>
      </c>
      <c s="1">
        <v>45061</v>
      </c>
      <c s="2">
        <v>0.3564814814814814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2.5</v>
      </c>
    </row>
    <row r="95528" spans="1:16" ht="14.4">
      <c r="A95528">
        <v>95780</v>
      </c>
      <c s="1">
        <v>45061</v>
      </c>
      <c s="2">
        <v>0.35714120370370372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2.5</v>
      </c>
    </row>
    <row r="95529" spans="1:16" ht="14.4">
      <c r="A95529">
        <v>95781</v>
      </c>
      <c s="1">
        <v>45061</v>
      </c>
      <c s="2">
        <v>0.3572800925925925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3</v>
      </c>
    </row>
    <row r="95530" spans="1:16" ht="14.4">
      <c r="A95530">
        <v>95782</v>
      </c>
      <c s="1">
        <v>45061</v>
      </c>
      <c s="2">
        <v>0.35728009259259258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95531" spans="1:16" ht="14.4">
      <c r="A95531">
        <v>95783</v>
      </c>
      <c s="1">
        <v>45061</v>
      </c>
      <c s="2">
        <v>0.35770833333333335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4</v>
      </c>
    </row>
    <row r="95532" spans="1:16" ht="14.4">
      <c r="A95532">
        <v>95784</v>
      </c>
      <c s="1">
        <v>45061</v>
      </c>
      <c s="2">
        <v>0.3577083333333333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2.5</v>
      </c>
    </row>
    <row r="95533" spans="1:16" ht="14.4">
      <c r="A95533">
        <v>95785</v>
      </c>
      <c s="1">
        <v>45061</v>
      </c>
      <c s="2">
        <v>0.3577083333333333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95534" spans="1:16" ht="14.4">
      <c r="A95534">
        <v>95786</v>
      </c>
      <c s="1">
        <v>45061</v>
      </c>
      <c s="2">
        <v>0.35778935185185184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6</v>
      </c>
    </row>
    <row r="95535" spans="1:16" ht="14.4">
      <c r="A95535">
        <v>95787</v>
      </c>
      <c s="1">
        <v>45061</v>
      </c>
      <c s="2">
        <v>0.3580787037037037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3.75</v>
      </c>
    </row>
    <row r="95536" spans="1:16" ht="14.4">
      <c r="A95536">
        <v>95788</v>
      </c>
      <c s="1">
        <v>45061</v>
      </c>
      <c s="2">
        <v>0.3581597222222222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95537" spans="1:16" ht="14.4">
      <c r="A95537">
        <v>95789</v>
      </c>
      <c s="1">
        <v>45061</v>
      </c>
      <c s="2">
        <v>0.3582870370370370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3</v>
      </c>
    </row>
    <row r="95538" spans="1:16" ht="14.4">
      <c r="A95538">
        <v>95790</v>
      </c>
      <c s="1">
        <v>45061</v>
      </c>
      <c s="2">
        <v>0.3582870370370370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95539" spans="1:16" ht="14.4">
      <c r="A95539">
        <v>95791</v>
      </c>
      <c s="1">
        <v>45061</v>
      </c>
      <c s="2">
        <v>0.35828703703703701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1.6000000000000001</v>
      </c>
    </row>
    <row r="95540" spans="1:16" ht="14.4">
      <c r="A95540">
        <v>95792</v>
      </c>
      <c s="1">
        <v>45061</v>
      </c>
      <c s="2">
        <v>0.35828703703703701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95541" spans="1:16" ht="14.4">
      <c r="A95541">
        <v>95793</v>
      </c>
      <c s="1">
        <v>45061</v>
      </c>
      <c s="2">
        <v>0.35855324074074074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5</v>
      </c>
    </row>
    <row r="95542" spans="1:16" ht="14.4">
      <c r="A95542">
        <v>95794</v>
      </c>
      <c s="1">
        <v>45061</v>
      </c>
      <c s="2">
        <v>0.3591782407407407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3.75</v>
      </c>
    </row>
    <row r="95543" spans="1:16" ht="14.4">
      <c r="A95543">
        <v>95795</v>
      </c>
      <c s="1">
        <v>45061</v>
      </c>
      <c s="2">
        <v>0.3591782407407407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95544" spans="1:16" ht="14.4">
      <c r="A95544">
        <v>95796</v>
      </c>
      <c s="1">
        <v>45061</v>
      </c>
      <c s="2">
        <v>0.35976851851851854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3.5</v>
      </c>
    </row>
    <row r="95545" spans="1:16" ht="14.4">
      <c r="A95545">
        <v>95797</v>
      </c>
      <c s="1">
        <v>45061</v>
      </c>
      <c s="2">
        <v>0.35993055555555553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95546" spans="1:16" ht="14.4">
      <c r="A95546">
        <v>95798</v>
      </c>
      <c s="1">
        <v>45061</v>
      </c>
      <c s="2">
        <v>0.35993055555555553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0.80000000000000004</v>
      </c>
    </row>
    <row r="95547" spans="1:16" ht="14.4">
      <c r="A95547">
        <v>95799</v>
      </c>
      <c s="1">
        <v>45061</v>
      </c>
      <c s="2">
        <v>0.3599305555555555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95548" spans="1:16" ht="14.4">
      <c r="A95548">
        <v>95800</v>
      </c>
      <c s="1">
        <v>45061</v>
      </c>
      <c s="2">
        <v>0.36023148148148149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7.5</v>
      </c>
    </row>
    <row r="95549" spans="1:16" ht="14.4">
      <c r="A95549">
        <v>95801</v>
      </c>
      <c s="1">
        <v>45061</v>
      </c>
      <c s="2">
        <v>0.36057870370370371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3.75</v>
      </c>
    </row>
    <row r="95550" spans="1:16" ht="14.4">
      <c r="A95550">
        <v>95802</v>
      </c>
      <c s="1">
        <v>45061</v>
      </c>
      <c s="2">
        <v>0.36079861111111111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8</v>
      </c>
    </row>
    <row r="95551" spans="1:16" ht="14.4">
      <c r="A95551">
        <v>95803</v>
      </c>
      <c s="1">
        <v>45061</v>
      </c>
      <c s="2">
        <v>0.3609259259259259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5</v>
      </c>
    </row>
    <row r="95552" spans="1:16" ht="14.4">
      <c r="A95552">
        <v>95804</v>
      </c>
      <c s="1">
        <v>45061</v>
      </c>
      <c s="2">
        <v>0.361122685185185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2</v>
      </c>
    </row>
    <row r="95553" spans="1:16" ht="14.4">
      <c r="A95553">
        <v>95805</v>
      </c>
      <c s="1">
        <v>45061</v>
      </c>
      <c s="2">
        <v>0.3611342592592592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4.4000000000000004</v>
      </c>
    </row>
    <row r="95554" spans="1:16" ht="14.4">
      <c r="A95554">
        <v>95806</v>
      </c>
      <c s="1">
        <v>45061</v>
      </c>
      <c s="2">
        <v>0.3613425925925926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2.5499999999999998</v>
      </c>
    </row>
    <row r="95555" spans="1:16" ht="14.4">
      <c r="A95555">
        <v>95807</v>
      </c>
      <c s="1">
        <v>45061</v>
      </c>
      <c s="2">
        <v>0.3615046296296296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3.75</v>
      </c>
    </row>
    <row r="95556" spans="1:16" ht="14.4">
      <c r="A95556">
        <v>95808</v>
      </c>
      <c s="1">
        <v>45061</v>
      </c>
      <c s="2">
        <v>0.3619212962962962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95557" spans="1:16" ht="14.4">
      <c r="A95557">
        <v>95809</v>
      </c>
      <c s="1">
        <v>45061</v>
      </c>
      <c s="2">
        <v>0.36267361111111113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3.5</v>
      </c>
    </row>
    <row r="95558" spans="1:16" ht="14.4">
      <c r="A95558">
        <v>95810</v>
      </c>
      <c s="1">
        <v>45061</v>
      </c>
      <c s="2">
        <v>0.36276620370370372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3</v>
      </c>
    </row>
    <row r="95559" spans="1:16" ht="14.4">
      <c r="A95559">
        <v>95811</v>
      </c>
      <c s="1">
        <v>45061</v>
      </c>
      <c s="2">
        <v>0.3629513888888888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4.9000000000000004</v>
      </c>
    </row>
    <row r="95560" spans="1:16" ht="14.4">
      <c r="A95560">
        <v>95812</v>
      </c>
      <c s="1">
        <v>45061</v>
      </c>
      <c s="2">
        <v>0.3632638888888888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3</v>
      </c>
    </row>
    <row r="95561" spans="1:16" ht="14.4">
      <c r="A95561">
        <v>95813</v>
      </c>
      <c s="1">
        <v>45061</v>
      </c>
      <c s="2">
        <v>0.36337962962962961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9</v>
      </c>
    </row>
    <row r="95562" spans="1:16" ht="14.4">
      <c r="A95562">
        <v>95814</v>
      </c>
      <c s="1">
        <v>45061</v>
      </c>
      <c s="2">
        <v>0.3636805555555555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95563" spans="1:16" ht="14.4">
      <c r="A95563">
        <v>95815</v>
      </c>
      <c s="1">
        <v>45061</v>
      </c>
      <c s="2">
        <v>0.36439814814814814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95564" spans="1:16" ht="14.4">
      <c r="A95564">
        <v>95816</v>
      </c>
      <c s="1">
        <v>45061</v>
      </c>
      <c s="2">
        <v>0.36439814814814814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0.80000000000000004</v>
      </c>
    </row>
    <row r="95565" spans="1:16" ht="14.4">
      <c r="A95565">
        <v>95817</v>
      </c>
      <c s="1">
        <v>45061</v>
      </c>
      <c s="2">
        <v>0.36454861111111109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3</v>
      </c>
    </row>
    <row r="95566" spans="1:16" ht="14.4">
      <c r="A95566">
        <v>95818</v>
      </c>
      <c s="1">
        <v>45061</v>
      </c>
      <c s="2">
        <v>0.3646643518518518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2.5</v>
      </c>
    </row>
    <row r="95567" spans="1:16" ht="14.4">
      <c r="A95567">
        <v>95819</v>
      </c>
      <c s="1">
        <v>45061</v>
      </c>
      <c s="2">
        <v>0.36488425925925927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3.5</v>
      </c>
    </row>
    <row r="95568" spans="1:16" ht="14.4">
      <c r="A95568">
        <v>95820</v>
      </c>
      <c s="1">
        <v>45061</v>
      </c>
      <c s="2">
        <v>0.3648842592592592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95569" spans="1:16" ht="14.4">
      <c r="A95569">
        <v>95821</v>
      </c>
      <c s="1">
        <v>45061</v>
      </c>
      <c s="2">
        <v>0.36537037037037035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4</v>
      </c>
    </row>
    <row r="95570" spans="1:16" ht="14.4">
      <c r="A95570">
        <v>95822</v>
      </c>
      <c s="1">
        <v>45061</v>
      </c>
      <c s="2">
        <v>0.3657060185185185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95571" spans="1:16" ht="14.4">
      <c r="A95571">
        <v>95823</v>
      </c>
      <c s="1">
        <v>45061</v>
      </c>
      <c s="2">
        <v>0.36651620370370369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3.5</v>
      </c>
    </row>
    <row r="95572" spans="1:16" ht="14.4">
      <c r="A95572">
        <v>95824</v>
      </c>
      <c s="1">
        <v>45061</v>
      </c>
      <c s="2">
        <v>0.36716435185185187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95573" spans="1:16" ht="14.4">
      <c r="A95573">
        <v>95825</v>
      </c>
      <c s="1">
        <v>45061</v>
      </c>
      <c s="2">
        <v>0.36728009259259259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3</v>
      </c>
    </row>
    <row r="95574" spans="1:16" ht="14.4">
      <c r="A95574">
        <v>95826</v>
      </c>
      <c s="1">
        <v>45061</v>
      </c>
      <c s="2">
        <v>0.3674537037037037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95575" spans="1:16" ht="14.4">
      <c r="A95575">
        <v>95827</v>
      </c>
      <c s="1">
        <v>45061</v>
      </c>
      <c s="2">
        <v>0.36820601851851853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7</v>
      </c>
    </row>
    <row r="95576" spans="1:16" ht="14.4">
      <c r="A95576">
        <v>95828</v>
      </c>
      <c s="1">
        <v>45061</v>
      </c>
      <c s="2">
        <v>0.3683564814814814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5</v>
      </c>
    </row>
    <row r="95577" spans="1:16" ht="14.4">
      <c r="A95577">
        <v>95829</v>
      </c>
      <c s="1">
        <v>45061</v>
      </c>
      <c s="2">
        <v>0.368703703703703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4.25</v>
      </c>
    </row>
    <row r="95578" spans="1:16" ht="14.4">
      <c r="A95578">
        <v>95830</v>
      </c>
      <c s="1">
        <v>45061</v>
      </c>
      <c s="2">
        <v>0.3687037037037037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1</v>
      </c>
      <c t="s">
        <v>103</v>
      </c>
      <c t="s">
        <v>124</v>
      </c>
      <c>
        <v>0.80000000000000004</v>
      </c>
    </row>
    <row r="95579" spans="1:16" ht="14.4">
      <c r="A95579">
        <v>95831</v>
      </c>
      <c s="1">
        <v>45061</v>
      </c>
      <c s="2">
        <v>0.36925925925925923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6</v>
      </c>
    </row>
    <row r="95580" spans="1:16" ht="14.4">
      <c r="A95580">
        <v>95832</v>
      </c>
      <c s="1">
        <v>45061</v>
      </c>
      <c s="2">
        <v>0.3700231481481481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3.75</v>
      </c>
    </row>
    <row r="95581" spans="1:16" ht="14.4">
      <c r="A95581">
        <v>95833</v>
      </c>
      <c s="1">
        <v>45061</v>
      </c>
      <c s="2">
        <v>0.3700231481481481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3.75</v>
      </c>
    </row>
    <row r="95582" spans="1:16" ht="14.4">
      <c r="A95582">
        <v>95834</v>
      </c>
      <c s="1">
        <v>45061</v>
      </c>
      <c s="2">
        <v>0.37003472222222222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2.5</v>
      </c>
    </row>
    <row r="95583" spans="1:16" ht="14.4">
      <c r="A95583">
        <v>95835</v>
      </c>
      <c s="1">
        <v>45061</v>
      </c>
      <c s="2">
        <v>0.37025462962962963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2.5</v>
      </c>
    </row>
    <row r="95584" spans="1:16" ht="14.4">
      <c r="A95584">
        <v>95836</v>
      </c>
      <c s="1">
        <v>45061</v>
      </c>
      <c s="2">
        <v>0.3704398148148148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4</v>
      </c>
    </row>
    <row r="95585" spans="1:16" ht="14.4">
      <c r="A95585">
        <v>95837</v>
      </c>
      <c s="1">
        <v>45061</v>
      </c>
      <c s="2">
        <v>0.37057870370370372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6</v>
      </c>
    </row>
    <row r="95586" spans="1:16" ht="14.4">
      <c r="A95586">
        <v>95838</v>
      </c>
      <c s="1">
        <v>45061</v>
      </c>
      <c s="2">
        <v>0.3705787037037037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95587" spans="1:16" ht="14.4">
      <c r="A95587">
        <v>95839</v>
      </c>
      <c s="1">
        <v>45061</v>
      </c>
      <c s="2">
        <v>0.37060185185185185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8.5</v>
      </c>
    </row>
    <row r="95588" spans="1:16" ht="14.4">
      <c r="A95588">
        <v>95840</v>
      </c>
      <c s="1">
        <v>45061</v>
      </c>
      <c s="2">
        <v>0.37060185185185185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1</v>
      </c>
      <c t="s">
        <v>103</v>
      </c>
      <c t="s">
        <v>124</v>
      </c>
      <c>
        <v>0.80000000000000004</v>
      </c>
    </row>
    <row r="95589" spans="1:16" ht="14.4">
      <c r="A95589">
        <v>95841</v>
      </c>
      <c s="1">
        <v>45061</v>
      </c>
      <c s="2">
        <v>0.3707175925925925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95590" spans="1:16" ht="14.4">
      <c r="A95590">
        <v>95842</v>
      </c>
      <c s="1">
        <v>45061</v>
      </c>
      <c s="2">
        <v>0.37107638888888889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5</v>
      </c>
    </row>
    <row r="95591" spans="1:16" ht="14.4">
      <c r="A95591">
        <v>95843</v>
      </c>
      <c s="1">
        <v>45061</v>
      </c>
      <c s="2">
        <v>0.37152777777777779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3.75</v>
      </c>
    </row>
    <row r="95592" spans="1:16" ht="14.4">
      <c r="A95592">
        <v>95844</v>
      </c>
      <c s="1">
        <v>45061</v>
      </c>
      <c s="2">
        <v>0.3720486111111110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3.5</v>
      </c>
    </row>
    <row r="95593" spans="1:16" ht="14.4">
      <c r="A95593">
        <v>95845</v>
      </c>
      <c s="1">
        <v>45061</v>
      </c>
      <c s="2">
        <v>0.37232638888888892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7</v>
      </c>
    </row>
    <row r="95594" spans="1:16" ht="14.4">
      <c r="A95594">
        <v>95846</v>
      </c>
      <c s="1">
        <v>45061</v>
      </c>
      <c s="2">
        <v>0.3724421296296296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3.75</v>
      </c>
    </row>
    <row r="95595" spans="1:16" ht="14.4">
      <c r="A95595">
        <v>95847</v>
      </c>
      <c s="1">
        <v>45061</v>
      </c>
      <c s="2">
        <v>0.37244212962962964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1</v>
      </c>
      <c t="s">
        <v>103</v>
      </c>
      <c t="s">
        <v>124</v>
      </c>
      <c>
        <v>0.80000000000000004</v>
      </c>
    </row>
    <row r="95596" spans="1:16" ht="14.4">
      <c r="A95596">
        <v>95848</v>
      </c>
      <c s="1">
        <v>45061</v>
      </c>
      <c s="2">
        <v>0.37244212962962964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2</v>
      </c>
      <c>
        <v>1</v>
      </c>
      <c t="s">
        <v>103</v>
      </c>
      <c t="s">
        <v>124</v>
      </c>
      <c>
        <v>21</v>
      </c>
    </row>
    <row r="95597" spans="1:16" ht="14.4">
      <c r="A95597">
        <v>95849</v>
      </c>
      <c s="1">
        <v>45061</v>
      </c>
      <c s="2">
        <v>0.37244212962962964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2.5</v>
      </c>
    </row>
    <row r="95598" spans="1:16" ht="14.4">
      <c r="A95598">
        <v>95850</v>
      </c>
      <c s="1">
        <v>45061</v>
      </c>
      <c s="2">
        <v>0.37259259259259259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3.5</v>
      </c>
    </row>
    <row r="95599" spans="1:16" ht="14.4">
      <c r="A95599">
        <v>95851</v>
      </c>
      <c s="1">
        <v>45061</v>
      </c>
      <c s="2">
        <v>0.37259259259259259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95600" spans="1:16" ht="14.4">
      <c r="A95600">
        <v>95852</v>
      </c>
      <c s="1">
        <v>45061</v>
      </c>
      <c s="2">
        <v>0.37339120370370371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3.5</v>
      </c>
    </row>
    <row r="95601" spans="1:16" ht="14.4">
      <c r="A95601">
        <v>95853</v>
      </c>
      <c s="1">
        <v>45061</v>
      </c>
      <c s="2">
        <v>0.3734837962962963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5</v>
      </c>
    </row>
    <row r="95602" spans="1:16" ht="14.4">
      <c r="A95602">
        <v>95854</v>
      </c>
      <c s="1">
        <v>45061</v>
      </c>
      <c s="2">
        <v>0.3736226851851852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95603" spans="1:16" ht="14.4">
      <c r="A95603">
        <v>95855</v>
      </c>
      <c s="1">
        <v>45061</v>
      </c>
      <c s="2">
        <v>0.37362268518518521</v>
      </c>
      <c>
        <v>3</v>
      </c>
      <c t="s">
        <v>44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2</v>
      </c>
      <c>
        <v>1</v>
      </c>
      <c t="s">
        <v>103</v>
      </c>
      <c t="s">
        <v>124</v>
      </c>
      <c>
        <v>18</v>
      </c>
    </row>
    <row r="95604" spans="1:16" ht="14.4">
      <c r="A95604">
        <v>95856</v>
      </c>
      <c s="1">
        <v>45061</v>
      </c>
      <c s="2">
        <v>0.37410879629629629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2</v>
      </c>
    </row>
    <row r="95605" spans="1:16" ht="14.4">
      <c r="A95605">
        <v>95857</v>
      </c>
      <c s="1">
        <v>45061</v>
      </c>
      <c s="2">
        <v>0.37594907407407407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5</v>
      </c>
    </row>
    <row r="95606" spans="1:16" ht="14.4">
      <c r="A95606">
        <v>95858</v>
      </c>
      <c s="1">
        <v>45061</v>
      </c>
      <c s="2">
        <v>0.37605324074074076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3.75</v>
      </c>
    </row>
    <row r="95607" spans="1:16" ht="14.4">
      <c r="A95607">
        <v>95859</v>
      </c>
      <c s="1">
        <v>45061</v>
      </c>
      <c s="2">
        <v>0.3760532407407407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3.75</v>
      </c>
    </row>
    <row r="95608" spans="1:16" ht="14.4">
      <c r="A95608">
        <v>95860</v>
      </c>
      <c s="1">
        <v>45061</v>
      </c>
      <c s="2">
        <v>0.37614583333333335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95609" spans="1:16" ht="14.4">
      <c r="A95609">
        <v>95861</v>
      </c>
      <c s="1">
        <v>45061</v>
      </c>
      <c s="2">
        <v>0.37622685185185184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6.2000000000000002</v>
      </c>
    </row>
    <row r="95610" spans="1:16" ht="14.4">
      <c r="A95610">
        <v>95862</v>
      </c>
      <c s="1">
        <v>45061</v>
      </c>
      <c s="2">
        <v>0.3764351851851852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4</v>
      </c>
    </row>
    <row r="95611" spans="1:16" ht="14.4">
      <c r="A95611">
        <v>95863</v>
      </c>
      <c s="1">
        <v>45061</v>
      </c>
      <c s="2">
        <v>0.376747685185185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5</v>
      </c>
    </row>
    <row r="95612" spans="1:16" ht="14.4">
      <c r="A95612">
        <v>95864</v>
      </c>
      <c s="1">
        <v>45061</v>
      </c>
      <c s="2">
        <v>0.37701388888888887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7.5</v>
      </c>
    </row>
    <row r="95613" spans="1:16" ht="14.4">
      <c r="A95613">
        <v>95865</v>
      </c>
      <c s="1">
        <v>45061</v>
      </c>
      <c s="2">
        <v>0.37701388888888887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1</v>
      </c>
      <c t="s">
        <v>103</v>
      </c>
      <c t="s">
        <v>124</v>
      </c>
      <c>
        <v>1.6000000000000001</v>
      </c>
    </row>
    <row r="95614" spans="1:16" ht="14.4">
      <c r="A95614">
        <v>95866</v>
      </c>
      <c s="1">
        <v>45061</v>
      </c>
      <c s="2">
        <v>0.37748842592592591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2.5</v>
      </c>
    </row>
    <row r="95615" spans="1:16" ht="14.4">
      <c r="A95615">
        <v>95867</v>
      </c>
      <c s="1">
        <v>45061</v>
      </c>
      <c s="2">
        <v>0.37752314814814814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2.5</v>
      </c>
    </row>
    <row r="95616" spans="1:16" ht="14.4">
      <c r="A95616">
        <v>95868</v>
      </c>
      <c s="1">
        <v>45061</v>
      </c>
      <c s="2">
        <v>0.37755787037037036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95617" spans="1:16" ht="14.4">
      <c r="A95617">
        <v>95869</v>
      </c>
      <c s="1">
        <v>45061</v>
      </c>
      <c s="2">
        <v>0.37783564814814813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4</v>
      </c>
    </row>
    <row r="95618" spans="1:16" ht="14.4">
      <c r="A95618">
        <v>95870</v>
      </c>
      <c s="1">
        <v>45061</v>
      </c>
      <c s="2">
        <v>0.3778356481481481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95619" spans="1:16" ht="14.4">
      <c r="A95619">
        <v>95871</v>
      </c>
      <c s="1">
        <v>45061</v>
      </c>
      <c s="2">
        <v>0.37785879629629632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4.9000000000000004</v>
      </c>
    </row>
    <row r="95620" spans="1:16" ht="14.4">
      <c r="A95620">
        <v>95872</v>
      </c>
      <c s="1">
        <v>45061</v>
      </c>
      <c s="2">
        <v>0.3782175925925925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5</v>
      </c>
    </row>
    <row r="95621" spans="1:16" ht="14.4">
      <c r="A95621">
        <v>95873</v>
      </c>
      <c s="1">
        <v>45061</v>
      </c>
      <c s="2">
        <v>0.3783912037037037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4.75</v>
      </c>
    </row>
    <row r="95622" spans="1:16" ht="14.4">
      <c r="A95622">
        <v>95874</v>
      </c>
      <c s="1">
        <v>45061</v>
      </c>
      <c s="2">
        <v>0.3785532407407407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4.75</v>
      </c>
    </row>
    <row r="95623" spans="1:16" ht="14.4">
      <c r="A95623">
        <v>95875</v>
      </c>
      <c s="1">
        <v>45061</v>
      </c>
      <c s="2">
        <v>0.37864583333333335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6.2000000000000002</v>
      </c>
    </row>
    <row r="95624" spans="1:16" ht="14.4">
      <c r="A95624">
        <v>95876</v>
      </c>
      <c s="1">
        <v>45061</v>
      </c>
      <c s="2">
        <v>0.3788194444444444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3</v>
      </c>
    </row>
    <row r="95625" spans="1:16" ht="14.4">
      <c r="A95625">
        <v>95877</v>
      </c>
      <c s="1">
        <v>45061</v>
      </c>
      <c s="2">
        <v>0.37943287037037038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6.2000000000000002</v>
      </c>
    </row>
    <row r="95626" spans="1:16" ht="14.4">
      <c r="A95626">
        <v>95878</v>
      </c>
      <c s="1">
        <v>45061</v>
      </c>
      <c s="2">
        <v>0.37998842592592591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2.2000000000000002</v>
      </c>
    </row>
    <row r="95627" spans="1:16" ht="14.4">
      <c r="A95627">
        <v>95879</v>
      </c>
      <c s="1">
        <v>45061</v>
      </c>
      <c s="2">
        <v>0.3803009259259259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8.5</v>
      </c>
    </row>
    <row r="95628" spans="1:16" ht="14.4">
      <c r="A95628">
        <v>95880</v>
      </c>
      <c s="1">
        <v>45061</v>
      </c>
      <c s="2">
        <v>0.3803009259259259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1</v>
      </c>
      <c t="s">
        <v>103</v>
      </c>
      <c t="s">
        <v>124</v>
      </c>
      <c>
        <v>0.80000000000000004</v>
      </c>
    </row>
    <row r="95629" spans="1:16" ht="14.4">
      <c r="A95629">
        <v>95881</v>
      </c>
      <c s="1">
        <v>45061</v>
      </c>
      <c s="2">
        <v>0.380300925925925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95630" spans="1:16" ht="14.4">
      <c r="A95630">
        <v>95882</v>
      </c>
      <c s="1">
        <v>45061</v>
      </c>
      <c s="2">
        <v>0.38034722222222223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6</v>
      </c>
    </row>
    <row r="95631" spans="1:16" ht="14.4">
      <c r="A95631">
        <v>95883</v>
      </c>
      <c s="1">
        <v>45061</v>
      </c>
      <c s="2">
        <v>0.38034722222222223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1</v>
      </c>
      <c t="s">
        <v>103</v>
      </c>
      <c t="s">
        <v>124</v>
      </c>
      <c>
        <v>0.80000000000000004</v>
      </c>
    </row>
    <row r="95632" spans="1:16" ht="14.4">
      <c r="A95632">
        <v>95884</v>
      </c>
      <c s="1">
        <v>45061</v>
      </c>
      <c s="2">
        <v>0.3809722222222222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4</v>
      </c>
    </row>
    <row r="95633" spans="1:16" ht="14.4">
      <c r="A95633">
        <v>95885</v>
      </c>
      <c s="1">
        <v>45061</v>
      </c>
      <c s="2">
        <v>0.3817361111111111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2.5</v>
      </c>
    </row>
    <row r="95634" spans="1:16" ht="14.4">
      <c r="A95634">
        <v>95886</v>
      </c>
      <c s="1">
        <v>45061</v>
      </c>
      <c s="2">
        <v>0.3818287037037037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95635" spans="1:16" ht="14.4">
      <c r="A95635">
        <v>95887</v>
      </c>
      <c s="1">
        <v>45061</v>
      </c>
      <c s="2">
        <v>0.3819444444444444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3.75</v>
      </c>
    </row>
    <row r="95636" spans="1:16" ht="14.4">
      <c r="A95636">
        <v>95888</v>
      </c>
      <c s="1">
        <v>45061</v>
      </c>
      <c s="2">
        <v>0.3820601851851852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95637" spans="1:16" ht="14.4">
      <c r="A95637">
        <v>95889</v>
      </c>
      <c s="1">
        <v>45061</v>
      </c>
      <c s="2">
        <v>0.382060185185185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95638" spans="1:16" ht="14.4">
      <c r="A95638">
        <v>95890</v>
      </c>
      <c s="1">
        <v>45061</v>
      </c>
      <c s="2">
        <v>0.38246527777777778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3</v>
      </c>
    </row>
    <row r="95639" spans="1:16" ht="14.4">
      <c r="A95639">
        <v>95891</v>
      </c>
      <c s="1">
        <v>45061</v>
      </c>
      <c s="2">
        <v>0.38277777777777777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6</v>
      </c>
    </row>
    <row r="95640" spans="1:16" ht="14.4">
      <c r="A95640">
        <v>95892</v>
      </c>
      <c s="1">
        <v>45061</v>
      </c>
      <c s="2">
        <v>0.3831828703703703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5</v>
      </c>
    </row>
    <row r="95641" spans="1:16" ht="14.4">
      <c r="A95641">
        <v>95893</v>
      </c>
      <c s="1">
        <v>45061</v>
      </c>
      <c s="2">
        <v>0.38349537037037035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4.25</v>
      </c>
    </row>
    <row r="95642" spans="1:16" ht="14.4">
      <c r="A95642">
        <v>95894</v>
      </c>
      <c s="1">
        <v>45061</v>
      </c>
      <c s="2">
        <v>0.38349537037037035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1</v>
      </c>
      <c t="s">
        <v>103</v>
      </c>
      <c t="s">
        <v>124</v>
      </c>
      <c>
        <v>1.6000000000000001</v>
      </c>
    </row>
    <row r="95643" spans="1:16" ht="14.4">
      <c r="A95643">
        <v>95895</v>
      </c>
      <c s="1">
        <v>45061</v>
      </c>
      <c s="2">
        <v>0.3840277777777778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7</v>
      </c>
    </row>
    <row r="95644" spans="1:16" ht="14.4">
      <c r="A95644">
        <v>95896</v>
      </c>
      <c s="1">
        <v>45061</v>
      </c>
      <c s="2">
        <v>0.38406249999999997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4.9000000000000004</v>
      </c>
    </row>
    <row r="95645" spans="1:16" ht="14.4">
      <c r="A95645">
        <v>95897</v>
      </c>
      <c s="1">
        <v>45061</v>
      </c>
      <c s="2">
        <v>0.38460648148148147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2.2000000000000002</v>
      </c>
    </row>
    <row r="95646" spans="1:16" ht="14.4">
      <c r="A95646">
        <v>95898</v>
      </c>
      <c s="1">
        <v>45061</v>
      </c>
      <c s="2">
        <v>0.38468750000000002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2.2000000000000002</v>
      </c>
    </row>
    <row r="95647" spans="1:16" ht="14.4">
      <c r="A95647">
        <v>95899</v>
      </c>
      <c s="1">
        <v>45061</v>
      </c>
      <c s="2">
        <v>0.3860300925925925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95648" spans="1:16" ht="14.4">
      <c r="A95648">
        <v>95900</v>
      </c>
      <c s="1">
        <v>45061</v>
      </c>
      <c s="2">
        <v>0.38702546296296297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4.9000000000000004</v>
      </c>
    </row>
    <row r="95649" spans="1:16" ht="14.4">
      <c r="A95649">
        <v>95901</v>
      </c>
      <c s="1">
        <v>45061</v>
      </c>
      <c s="2">
        <v>0.3872685185185185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95650" spans="1:16" ht="14.4">
      <c r="A95650">
        <v>95902</v>
      </c>
      <c s="1">
        <v>45061</v>
      </c>
      <c s="2">
        <v>0.38726851851851851</v>
      </c>
      <c>
        <v>3</v>
      </c>
      <c t="s">
        <v>44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2</v>
      </c>
      <c>
        <v>1</v>
      </c>
      <c t="s">
        <v>103</v>
      </c>
      <c t="s">
        <v>124</v>
      </c>
      <c>
        <v>8.9499999999999993</v>
      </c>
    </row>
    <row r="95651" spans="1:16" ht="14.4">
      <c r="A95651">
        <v>95903</v>
      </c>
      <c s="1">
        <v>45061</v>
      </c>
      <c s="2">
        <v>0.38733796296296297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4</v>
      </c>
    </row>
    <row r="95652" spans="1:16" ht="14.4">
      <c r="A95652">
        <v>95904</v>
      </c>
      <c s="1">
        <v>45061</v>
      </c>
      <c s="2">
        <v>0.38743055555555556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95653" spans="1:16" ht="14.4">
      <c r="A95653">
        <v>95905</v>
      </c>
      <c s="1">
        <v>45061</v>
      </c>
      <c s="2">
        <v>0.38761574074074073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6</v>
      </c>
    </row>
    <row r="95654" spans="1:16" ht="14.4">
      <c r="A95654">
        <v>95906</v>
      </c>
      <c s="1">
        <v>45061</v>
      </c>
      <c s="2">
        <v>0.3876157407407407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95655" spans="1:16" ht="14.4">
      <c r="A95655">
        <v>95907</v>
      </c>
      <c s="1">
        <v>45061</v>
      </c>
      <c s="2">
        <v>0.38787037037037037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3.5</v>
      </c>
    </row>
    <row r="95656" spans="1:16" ht="14.4">
      <c r="A95656">
        <v>95908</v>
      </c>
      <c s="1">
        <v>45061</v>
      </c>
      <c s="2">
        <v>0.38810185185185186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6.2000000000000002</v>
      </c>
    </row>
    <row r="95657" spans="1:16" ht="14.4">
      <c r="A95657">
        <v>95909</v>
      </c>
      <c s="1">
        <v>45061</v>
      </c>
      <c s="2">
        <v>0.38861111111111113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6</v>
      </c>
    </row>
    <row r="95658" spans="1:16" ht="14.4">
      <c r="A95658">
        <v>95910</v>
      </c>
      <c s="1">
        <v>45061</v>
      </c>
      <c s="2">
        <v>0.3886574074074074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3.75</v>
      </c>
    </row>
    <row r="95659" spans="1:16" ht="14.4">
      <c r="A95659">
        <v>95911</v>
      </c>
      <c s="1">
        <v>45061</v>
      </c>
      <c s="2">
        <v>0.3886805555555555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8.5</v>
      </c>
    </row>
    <row r="95660" spans="1:16" ht="14.4">
      <c r="A95660">
        <v>95912</v>
      </c>
      <c s="1">
        <v>45061</v>
      </c>
      <c s="2">
        <v>0.38868055555555553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1</v>
      </c>
      <c t="s">
        <v>103</v>
      </c>
      <c t="s">
        <v>124</v>
      </c>
      <c>
        <v>1.6000000000000001</v>
      </c>
    </row>
    <row r="95661" spans="1:16" ht="14.4">
      <c r="A95661">
        <v>95913</v>
      </c>
      <c s="1">
        <v>45061</v>
      </c>
      <c s="2">
        <v>0.38869212962962962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5</v>
      </c>
    </row>
    <row r="95662" spans="1:16" ht="14.4">
      <c r="A95662">
        <v>95914</v>
      </c>
      <c s="1">
        <v>45061</v>
      </c>
      <c s="2">
        <v>0.390173611111111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2.2000000000000002</v>
      </c>
    </row>
    <row r="95663" spans="1:16" ht="14.4">
      <c r="A95663">
        <v>95915</v>
      </c>
      <c s="1">
        <v>45061</v>
      </c>
      <c s="2">
        <v>0.3905324074074074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95664" spans="1:16" ht="14.4">
      <c r="A95664">
        <v>95916</v>
      </c>
      <c s="1">
        <v>45061</v>
      </c>
      <c s="2">
        <v>0.39053240740740741</v>
      </c>
      <c>
        <v>3</v>
      </c>
      <c t="s">
        <v>44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2</v>
      </c>
      <c>
        <v>1</v>
      </c>
      <c t="s">
        <v>103</v>
      </c>
      <c t="s">
        <v>124</v>
      </c>
      <c>
        <v>19.75</v>
      </c>
    </row>
    <row r="95665" spans="1:16" ht="14.4">
      <c r="A95665">
        <v>95917</v>
      </c>
      <c s="1">
        <v>45061</v>
      </c>
      <c s="2">
        <v>0.39171296296296299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8</v>
      </c>
    </row>
    <row r="95666" spans="1:16" ht="14.4">
      <c r="A95666">
        <v>95918</v>
      </c>
      <c s="1">
        <v>45061</v>
      </c>
      <c s="2">
        <v>0.39171296296296299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2</v>
      </c>
      <c>
        <v>1</v>
      </c>
      <c t="s">
        <v>103</v>
      </c>
      <c t="s">
        <v>124</v>
      </c>
      <c>
        <v>7.5999999999999996</v>
      </c>
    </row>
    <row r="95667" spans="1:16" ht="14.4">
      <c r="A95667">
        <v>95919</v>
      </c>
      <c s="1">
        <v>45061</v>
      </c>
      <c s="2">
        <v>0.3921990740740740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95668" spans="1:16" ht="14.4">
      <c r="A95668">
        <v>95920</v>
      </c>
      <c s="1">
        <v>45061</v>
      </c>
      <c s="2">
        <v>0.39224537037037038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10.5</v>
      </c>
    </row>
    <row r="95669" spans="1:16" ht="14.4">
      <c r="A95669">
        <v>95921</v>
      </c>
      <c s="1">
        <v>45061</v>
      </c>
      <c s="2">
        <v>0.3922800925925926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4.4000000000000004</v>
      </c>
    </row>
    <row r="95670" spans="1:16" ht="14.4">
      <c r="A95670">
        <v>95922</v>
      </c>
      <c s="1">
        <v>45061</v>
      </c>
      <c s="2">
        <v>0.39339120370370373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4</v>
      </c>
    </row>
    <row r="95671" spans="1:16" ht="14.4">
      <c r="A95671">
        <v>95923</v>
      </c>
      <c s="1">
        <v>45061</v>
      </c>
      <c s="2">
        <v>0.3933912037037037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3.75</v>
      </c>
    </row>
    <row r="95672" spans="1:16" ht="14.4">
      <c r="A95672">
        <v>95924</v>
      </c>
      <c s="1">
        <v>45061</v>
      </c>
      <c s="2">
        <v>0.39361111111111113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4</v>
      </c>
    </row>
    <row r="95673" spans="1:16" ht="14.4">
      <c r="A95673">
        <v>95925</v>
      </c>
      <c s="1">
        <v>45061</v>
      </c>
      <c s="2">
        <v>0.3943402777777778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5</v>
      </c>
    </row>
    <row r="95674" spans="1:16" ht="14.4">
      <c r="A95674">
        <v>95926</v>
      </c>
      <c s="1">
        <v>45061</v>
      </c>
      <c s="2">
        <v>0.39567129629629627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6</v>
      </c>
    </row>
    <row r="95675" spans="1:16" ht="14.4">
      <c r="A95675">
        <v>95927</v>
      </c>
      <c s="1">
        <v>45061</v>
      </c>
      <c s="2">
        <v>0.39612268518518517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6</v>
      </c>
    </row>
    <row r="95676" spans="1:16" ht="14.4">
      <c r="A95676">
        <v>95928</v>
      </c>
      <c s="1">
        <v>45061</v>
      </c>
      <c s="2">
        <v>0.39641203703703703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5</v>
      </c>
    </row>
    <row r="95677" spans="1:16" ht="14.4">
      <c r="A95677">
        <v>95929</v>
      </c>
      <c s="1">
        <v>45061</v>
      </c>
      <c s="2">
        <v>0.3964467592592592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3</v>
      </c>
    </row>
    <row r="95678" spans="1:16" ht="14.4">
      <c r="A95678">
        <v>95930</v>
      </c>
      <c s="1">
        <v>45061</v>
      </c>
      <c s="2">
        <v>0.3967013888888889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8.5</v>
      </c>
    </row>
    <row r="95679" spans="1:16" ht="14.4">
      <c r="A95679">
        <v>95931</v>
      </c>
      <c s="1">
        <v>45061</v>
      </c>
      <c s="2">
        <v>0.3967013888888889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1</v>
      </c>
      <c t="s">
        <v>103</v>
      </c>
      <c t="s">
        <v>124</v>
      </c>
      <c>
        <v>0.80000000000000004</v>
      </c>
    </row>
    <row r="95680" spans="1:16" ht="14.4">
      <c r="A95680">
        <v>95932</v>
      </c>
      <c s="1">
        <v>45061</v>
      </c>
      <c s="2">
        <v>0.396701388888888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95681" spans="1:16" ht="14.4">
      <c r="A95681">
        <v>95933</v>
      </c>
      <c s="1">
        <v>45061</v>
      </c>
      <c s="2">
        <v>0.39701388888888889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4.25</v>
      </c>
    </row>
    <row r="95682" spans="1:16" ht="14.4">
      <c r="A95682">
        <v>95934</v>
      </c>
      <c s="1">
        <v>45061</v>
      </c>
      <c s="2">
        <v>0.3970138888888888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1</v>
      </c>
      <c t="s">
        <v>103</v>
      </c>
      <c t="s">
        <v>124</v>
      </c>
      <c>
        <v>0.80000000000000004</v>
      </c>
    </row>
    <row r="95683" spans="1:16" ht="14.4">
      <c r="A95683">
        <v>95935</v>
      </c>
      <c s="1">
        <v>45061</v>
      </c>
      <c s="2">
        <v>0.39730324074074075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3</v>
      </c>
    </row>
    <row r="95684" spans="1:16" ht="14.4">
      <c r="A95684">
        <v>95936</v>
      </c>
      <c s="1">
        <v>45061</v>
      </c>
      <c s="2">
        <v>0.3973032407407407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95685" spans="1:16" ht="14.4">
      <c r="A95685">
        <v>95937</v>
      </c>
      <c s="1">
        <v>45061</v>
      </c>
      <c s="2">
        <v>0.39769675925925924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6</v>
      </c>
    </row>
    <row r="95686" spans="1:16" ht="14.4">
      <c r="A95686">
        <v>95938</v>
      </c>
      <c s="1">
        <v>45061</v>
      </c>
      <c s="2">
        <v>0.39827546296296296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6</v>
      </c>
    </row>
    <row r="95687" spans="1:16" ht="14.4">
      <c r="A95687">
        <v>95939</v>
      </c>
      <c s="1">
        <v>45061</v>
      </c>
      <c s="2">
        <v>0.3986111111111111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2.1000000000000001</v>
      </c>
    </row>
    <row r="95688" spans="1:16" ht="14.4">
      <c r="A95688">
        <v>95940</v>
      </c>
      <c s="1">
        <v>45061</v>
      </c>
      <c s="2">
        <v>0.3986111111111111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95689" spans="1:16" ht="14.4">
      <c r="A95689">
        <v>95941</v>
      </c>
      <c s="1">
        <v>45061</v>
      </c>
      <c s="2">
        <v>0.39887731481481481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95690" spans="1:16" ht="14.4">
      <c r="A95690">
        <v>95942</v>
      </c>
      <c s="1">
        <v>45061</v>
      </c>
      <c s="2">
        <v>0.3988773148148148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95691" spans="1:16" ht="14.4">
      <c r="A95691">
        <v>95943</v>
      </c>
      <c s="1">
        <v>45061</v>
      </c>
      <c s="2">
        <v>0.39887731481481481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9</v>
      </c>
    </row>
    <row r="95692" spans="1:16" ht="14.4">
      <c r="A95692">
        <v>95944</v>
      </c>
      <c s="1">
        <v>45061</v>
      </c>
      <c s="2">
        <v>0.39892361111111113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8.5</v>
      </c>
    </row>
    <row r="95693" spans="1:16" ht="14.4">
      <c r="A95693">
        <v>95945</v>
      </c>
      <c s="1">
        <v>45061</v>
      </c>
      <c s="2">
        <v>0.39892361111111113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0.80000000000000004</v>
      </c>
    </row>
    <row r="95694" spans="1:16" ht="14.4">
      <c r="A95694">
        <v>95946</v>
      </c>
      <c s="1">
        <v>45061</v>
      </c>
      <c s="2">
        <v>0.39892361111111113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2</v>
      </c>
      <c>
        <v>1</v>
      </c>
      <c t="s">
        <v>103</v>
      </c>
      <c t="s">
        <v>124</v>
      </c>
      <c>
        <v>8.9499999999999993</v>
      </c>
    </row>
    <row r="95695" spans="1:16" ht="14.4">
      <c r="A95695">
        <v>95947</v>
      </c>
      <c s="1">
        <v>45061</v>
      </c>
      <c s="2">
        <v>0.3989699074074074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95696" spans="1:16" ht="14.4">
      <c r="A95696">
        <v>95948</v>
      </c>
      <c s="1">
        <v>45061</v>
      </c>
      <c s="2">
        <v>0.39927083333333335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2.5</v>
      </c>
    </row>
    <row r="95697" spans="1:16" ht="14.4">
      <c r="A95697">
        <v>95949</v>
      </c>
      <c s="1">
        <v>45061</v>
      </c>
      <c s="2">
        <v>0.3992708333333333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95698" spans="1:16" ht="14.4">
      <c r="A95698">
        <v>95950</v>
      </c>
      <c s="1">
        <v>45061</v>
      </c>
      <c s="2">
        <v>0.39932870370370371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4</v>
      </c>
    </row>
    <row r="95699" spans="1:16" ht="14.4">
      <c r="A95699">
        <v>95951</v>
      </c>
      <c s="1">
        <v>45061</v>
      </c>
      <c s="2">
        <v>0.3993287037037037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3.25</v>
      </c>
    </row>
    <row r="95700" spans="1:16" ht="14.4">
      <c r="A95700">
        <v>95952</v>
      </c>
      <c s="1">
        <v>45061</v>
      </c>
      <c s="2">
        <v>0.39980324074074075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3</v>
      </c>
    </row>
    <row r="95701" spans="1:16" ht="14.4">
      <c r="A95701">
        <v>95953</v>
      </c>
      <c s="1">
        <v>45061</v>
      </c>
      <c s="2">
        <v>0.4000810185185185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5</v>
      </c>
    </row>
    <row r="95702" spans="1:16" ht="14.4">
      <c r="A95702">
        <v>95954</v>
      </c>
      <c s="1">
        <v>45061</v>
      </c>
      <c s="2">
        <v>0.40008101851851852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95703" spans="1:16" ht="14.4">
      <c r="A95703">
        <v>95955</v>
      </c>
      <c s="1">
        <v>45061</v>
      </c>
      <c s="2">
        <v>0.40028935185185183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2.5</v>
      </c>
    </row>
    <row r="95704" spans="1:16" ht="14.4">
      <c r="A95704">
        <v>95956</v>
      </c>
      <c s="1">
        <v>45061</v>
      </c>
      <c s="2">
        <v>0.40028935185185183</v>
      </c>
      <c>
        <v>5</v>
      </c>
      <c t="s">
        <v>11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2</v>
      </c>
      <c>
        <v>1</v>
      </c>
      <c t="s">
        <v>103</v>
      </c>
      <c t="s">
        <v>124</v>
      </c>
      <c>
        <v>8.9499999999999993</v>
      </c>
    </row>
    <row r="95705" spans="1:16" ht="14.4">
      <c r="A95705">
        <v>95957</v>
      </c>
      <c s="1">
        <v>45061</v>
      </c>
      <c s="2">
        <v>0.4003009259259259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6</v>
      </c>
    </row>
    <row r="95706" spans="1:16" ht="14.4">
      <c r="A95706">
        <v>95958</v>
      </c>
      <c s="1">
        <v>45061</v>
      </c>
      <c s="2">
        <v>0.4004050925925926</v>
      </c>
      <c>
        <v>5</v>
      </c>
      <c t="s">
        <v>11</v>
      </c>
      <c>
        <v>61</v>
      </c>
      <c>
        <v>3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14.25</v>
      </c>
    </row>
    <row r="95707" spans="1:16" ht="14.4">
      <c r="A95707">
        <v>95959</v>
      </c>
      <c s="1">
        <v>45061</v>
      </c>
      <c s="2">
        <v>0.4004050925925926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3.25</v>
      </c>
    </row>
    <row r="95708" spans="1:16" ht="14.4">
      <c r="A95708">
        <v>95960</v>
      </c>
      <c s="1">
        <v>45061</v>
      </c>
      <c s="2">
        <v>0.40052083333333333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6</v>
      </c>
    </row>
    <row r="95709" spans="1:16" ht="14.4">
      <c r="A95709">
        <v>95961</v>
      </c>
      <c s="1">
        <v>45061</v>
      </c>
      <c s="2">
        <v>0.4021180555555555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7</v>
      </c>
    </row>
    <row r="95710" spans="1:16" ht="14.4">
      <c r="A95710">
        <v>95962</v>
      </c>
      <c s="1">
        <v>45061</v>
      </c>
      <c s="2">
        <v>0.40291666666666665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8.5</v>
      </c>
    </row>
    <row r="95711" spans="1:16" ht="14.4">
      <c r="A95711">
        <v>95963</v>
      </c>
      <c s="1">
        <v>45061</v>
      </c>
      <c s="2">
        <v>0.40291666666666665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0.80000000000000004</v>
      </c>
    </row>
    <row r="95712" spans="1:16" ht="14.4">
      <c r="A95712">
        <v>95964</v>
      </c>
      <c s="1">
        <v>45061</v>
      </c>
      <c s="2">
        <v>0.4046064814814814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95713" spans="1:16" ht="14.4">
      <c r="A95713">
        <v>95965</v>
      </c>
      <c s="1">
        <v>45061</v>
      </c>
      <c s="2">
        <v>0.40665509259259258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3.1000000000000001</v>
      </c>
    </row>
    <row r="95714" spans="1:16" ht="14.4">
      <c r="A95714">
        <v>95966</v>
      </c>
      <c s="1">
        <v>45061</v>
      </c>
      <c s="2">
        <v>0.40685185185185185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4.75</v>
      </c>
    </row>
    <row r="95715" spans="1:16" ht="14.4">
      <c r="A95715">
        <v>95967</v>
      </c>
      <c s="1">
        <v>45061</v>
      </c>
      <c s="2">
        <v>0.407013888888888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95716" spans="1:16" ht="14.4">
      <c r="A95716">
        <v>95968</v>
      </c>
      <c s="1">
        <v>45061</v>
      </c>
      <c s="2">
        <v>0.407013888888888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3.25</v>
      </c>
    </row>
    <row r="95717" spans="1:16" ht="14.4">
      <c r="A95717">
        <v>95969</v>
      </c>
      <c s="1">
        <v>45061</v>
      </c>
      <c s="2">
        <v>0.40704861111111112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95718" spans="1:16" ht="14.4">
      <c r="A95718">
        <v>95970</v>
      </c>
      <c s="1">
        <v>45061</v>
      </c>
      <c s="2">
        <v>0.4070486111111111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95719" spans="1:16" ht="14.4">
      <c r="A95719">
        <v>95971</v>
      </c>
      <c s="1">
        <v>45061</v>
      </c>
      <c s="2">
        <v>0.407465277777777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95720" spans="1:16" ht="14.4">
      <c r="A95720">
        <v>95972</v>
      </c>
      <c s="1">
        <v>45061</v>
      </c>
      <c s="2">
        <v>0.40768518518518521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95721" spans="1:16" ht="14.4">
      <c r="A95721">
        <v>95973</v>
      </c>
      <c s="1">
        <v>45061</v>
      </c>
      <c s="2">
        <v>0.40768518518518521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95722" spans="1:16" ht="14.4">
      <c r="A95722">
        <v>95974</v>
      </c>
      <c s="1">
        <v>45061</v>
      </c>
      <c s="2">
        <v>0.40791666666666665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2.5</v>
      </c>
    </row>
    <row r="95723" spans="1:16" ht="14.4">
      <c r="A95723">
        <v>95975</v>
      </c>
      <c s="1">
        <v>45061</v>
      </c>
      <c s="2">
        <v>0.40920138888888891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7.5</v>
      </c>
    </row>
    <row r="95724" spans="1:16" ht="14.4">
      <c r="A95724">
        <v>95976</v>
      </c>
      <c s="1">
        <v>45061</v>
      </c>
      <c s="2">
        <v>0.40920138888888891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1.6000000000000001</v>
      </c>
    </row>
    <row r="95725" spans="1:16" ht="14.4">
      <c r="A95725">
        <v>95977</v>
      </c>
      <c s="1">
        <v>45061</v>
      </c>
      <c s="2">
        <v>0.40920138888888891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2</v>
      </c>
      <c>
        <v>1</v>
      </c>
      <c t="s">
        <v>103</v>
      </c>
      <c t="s">
        <v>124</v>
      </c>
      <c>
        <v>8.9499999999999993</v>
      </c>
    </row>
    <row r="95726" spans="1:16" ht="14.4">
      <c r="A95726">
        <v>95978</v>
      </c>
      <c s="1">
        <v>45061</v>
      </c>
      <c s="2">
        <v>0.4104166666666666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5.0999999999999996</v>
      </c>
    </row>
    <row r="95727" spans="1:16" ht="14.4">
      <c r="A95727">
        <v>95979</v>
      </c>
      <c s="1">
        <v>45061</v>
      </c>
      <c s="2">
        <v>0.4104166666666666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95728" spans="1:16" ht="14.4">
      <c r="A95728">
        <v>95980</v>
      </c>
      <c s="1">
        <v>45061</v>
      </c>
      <c s="2">
        <v>0.41041666666666665</v>
      </c>
      <c>
        <v>3</v>
      </c>
      <c t="s">
        <v>44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2</v>
      </c>
      <c>
        <v>1</v>
      </c>
      <c t="s">
        <v>103</v>
      </c>
      <c t="s">
        <v>124</v>
      </c>
      <c>
        <v>10</v>
      </c>
    </row>
    <row r="95729" spans="1:16" ht="14.4">
      <c r="A95729">
        <v>95981</v>
      </c>
      <c s="1">
        <v>45061</v>
      </c>
      <c s="2">
        <v>0.41046296296296297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10.5</v>
      </c>
    </row>
    <row r="95730" spans="1:16" ht="14.4">
      <c r="A95730">
        <v>95982</v>
      </c>
      <c s="1">
        <v>45061</v>
      </c>
      <c s="2">
        <v>0.41047453703703701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6</v>
      </c>
    </row>
    <row r="95731" spans="1:16" ht="14.4">
      <c r="A95731">
        <v>95983</v>
      </c>
      <c s="1">
        <v>45061</v>
      </c>
      <c s="2">
        <v>0.41047453703703701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2</v>
      </c>
      <c>
        <v>1</v>
      </c>
      <c t="s">
        <v>103</v>
      </c>
      <c t="s">
        <v>124</v>
      </c>
      <c>
        <v>12</v>
      </c>
    </row>
    <row r="95732" spans="1:16" ht="14.4">
      <c r="A95732">
        <v>95984</v>
      </c>
      <c s="1">
        <v>45061</v>
      </c>
      <c s="2">
        <v>0.41067129629629628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6</v>
      </c>
    </row>
    <row r="95733" spans="1:16" ht="14.4">
      <c r="A95733">
        <v>95985</v>
      </c>
      <c s="1">
        <v>45061</v>
      </c>
      <c s="2">
        <v>0.4106712962962962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95734" spans="1:16" ht="14.4">
      <c r="A95734">
        <v>95986</v>
      </c>
      <c s="1">
        <v>45061</v>
      </c>
      <c s="2">
        <v>0.4107175925925926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3.75</v>
      </c>
    </row>
    <row r="95735" spans="1:16" ht="14.4">
      <c r="A95735">
        <v>95987</v>
      </c>
      <c s="1">
        <v>45061</v>
      </c>
      <c s="2">
        <v>0.41071759259259261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1</v>
      </c>
      <c t="s">
        <v>103</v>
      </c>
      <c t="s">
        <v>124</v>
      </c>
      <c>
        <v>0.80000000000000004</v>
      </c>
    </row>
    <row r="95736" spans="1:16" ht="14.4">
      <c r="A95736">
        <v>95988</v>
      </c>
      <c s="1">
        <v>45061</v>
      </c>
      <c s="2">
        <v>0.41114583333333332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5</v>
      </c>
    </row>
    <row r="95737" spans="1:16" ht="14.4">
      <c r="A95737">
        <v>95989</v>
      </c>
      <c s="1">
        <v>45061</v>
      </c>
      <c s="2">
        <v>0.41114583333333332</v>
      </c>
      <c>
        <v>3</v>
      </c>
      <c t="s">
        <v>44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2</v>
      </c>
      <c>
        <v>1</v>
      </c>
      <c t="s">
        <v>103</v>
      </c>
      <c t="s">
        <v>124</v>
      </c>
      <c>
        <v>8.9499999999999993</v>
      </c>
    </row>
    <row r="95738" spans="1:16" ht="14.4">
      <c r="A95738">
        <v>95990</v>
      </c>
      <c s="1">
        <v>45061</v>
      </c>
      <c s="2">
        <v>0.41114583333333332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2</v>
      </c>
      <c>
        <v>1</v>
      </c>
      <c t="s">
        <v>103</v>
      </c>
      <c t="s">
        <v>124</v>
      </c>
      <c>
        <v>14</v>
      </c>
    </row>
    <row r="95739" spans="1:16" ht="14.4">
      <c r="A95739">
        <v>95991</v>
      </c>
      <c s="1">
        <v>45061</v>
      </c>
      <c s="2">
        <v>0.41151620370370373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6</v>
      </c>
    </row>
    <row r="95740" spans="1:16" ht="14.4">
      <c r="A95740">
        <v>95992</v>
      </c>
      <c s="1">
        <v>45061</v>
      </c>
      <c s="2">
        <v>0.41175925925925927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3</v>
      </c>
    </row>
    <row r="95741" spans="1:16" ht="14.4">
      <c r="A95741">
        <v>95993</v>
      </c>
      <c s="1">
        <v>45061</v>
      </c>
      <c s="2">
        <v>0.41185185185185186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6</v>
      </c>
    </row>
    <row r="95742" spans="1:16" ht="14.4">
      <c r="A95742">
        <v>95994</v>
      </c>
      <c s="1">
        <v>45061</v>
      </c>
      <c s="2">
        <v>0.41192129629629631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95743" spans="1:16" ht="14.4">
      <c r="A95743">
        <v>95995</v>
      </c>
      <c s="1">
        <v>45061</v>
      </c>
      <c s="2">
        <v>0.41194444444444445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5</v>
      </c>
    </row>
    <row r="95744" spans="1:16" ht="14.4">
      <c r="A95744">
        <v>95996</v>
      </c>
      <c s="1">
        <v>45061</v>
      </c>
      <c s="2">
        <v>0.41225694444444444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95745" spans="1:16" ht="14.4">
      <c r="A95745">
        <v>95997</v>
      </c>
      <c s="1">
        <v>45061</v>
      </c>
      <c s="2">
        <v>0.4126620370370370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2.5</v>
      </c>
    </row>
    <row r="95746" spans="1:16" ht="14.4">
      <c r="A95746">
        <v>95998</v>
      </c>
      <c s="1">
        <v>45061</v>
      </c>
      <c s="2">
        <v>0.41287037037037039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2.5</v>
      </c>
    </row>
    <row r="95747" spans="1:16" ht="14.4">
      <c r="A95747">
        <v>95999</v>
      </c>
      <c s="1">
        <v>45061</v>
      </c>
      <c s="2">
        <v>0.41302083333333334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6</v>
      </c>
    </row>
    <row r="95748" spans="1:16" ht="14.4">
      <c r="A95748">
        <v>96000</v>
      </c>
      <c s="1">
        <v>45061</v>
      </c>
      <c s="2">
        <v>0.41390046296296296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5</v>
      </c>
    </row>
    <row r="95749" spans="1:16" ht="14.4">
      <c r="A95749">
        <v>96001</v>
      </c>
      <c s="1">
        <v>45061</v>
      </c>
      <c s="2">
        <v>0.4142476851851851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3</v>
      </c>
    </row>
    <row r="95750" spans="1:16" ht="14.4">
      <c r="A95750">
        <v>96002</v>
      </c>
      <c s="1">
        <v>45061</v>
      </c>
      <c s="2">
        <v>0.4142476851851851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95751" spans="1:16" ht="14.4">
      <c r="A95751">
        <v>96003</v>
      </c>
      <c s="1">
        <v>45061</v>
      </c>
      <c s="2">
        <v>0.414513888888888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6</v>
      </c>
    </row>
    <row r="95752" spans="1:16" ht="14.4">
      <c r="A95752">
        <v>96004</v>
      </c>
      <c s="1">
        <v>45061</v>
      </c>
      <c s="2">
        <v>0.414513888888888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3.75</v>
      </c>
    </row>
    <row r="95753" spans="1:16" ht="14.4">
      <c r="A95753">
        <v>96005</v>
      </c>
      <c s="1">
        <v>45061</v>
      </c>
      <c s="2">
        <v>0.4145949074074074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5</v>
      </c>
    </row>
    <row r="95754" spans="1:16" ht="14.4">
      <c r="A95754">
        <v>96006</v>
      </c>
      <c s="1">
        <v>45061</v>
      </c>
      <c s="2">
        <v>0.41465277777777776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95755" spans="1:16" ht="14.4">
      <c r="A95755">
        <v>96007</v>
      </c>
      <c s="1">
        <v>45061</v>
      </c>
      <c s="2">
        <v>0.41506944444444444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2.5</v>
      </c>
    </row>
    <row r="95756" spans="1:16" ht="14.4">
      <c r="A95756">
        <v>96008</v>
      </c>
      <c s="1">
        <v>45061</v>
      </c>
      <c s="2">
        <v>0.4151388888888888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95757" spans="1:16" ht="14.4">
      <c r="A95757">
        <v>96009</v>
      </c>
      <c s="1">
        <v>45061</v>
      </c>
      <c s="2">
        <v>0.4151388888888888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95758" spans="1:16" ht="14.4">
      <c r="A95758">
        <v>96010</v>
      </c>
      <c s="1">
        <v>45061</v>
      </c>
      <c s="2">
        <v>0.41515046296296299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5.0999999999999996</v>
      </c>
    </row>
    <row r="95759" spans="1:16" ht="14.4">
      <c r="A95759">
        <v>96011</v>
      </c>
      <c s="1">
        <v>45061</v>
      </c>
      <c s="2">
        <v>0.41549768518518521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2.5</v>
      </c>
    </row>
    <row r="95760" spans="1:16" ht="14.4">
      <c r="A95760">
        <v>96012</v>
      </c>
      <c s="1">
        <v>45061</v>
      </c>
      <c s="2">
        <v>0.41563657407407406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3</v>
      </c>
    </row>
    <row r="95761" spans="1:16" ht="14.4">
      <c r="A95761">
        <v>96013</v>
      </c>
      <c s="1">
        <v>45061</v>
      </c>
      <c s="2">
        <v>0.4160300925925926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7</v>
      </c>
    </row>
    <row r="95762" spans="1:16" ht="14.4">
      <c r="A95762">
        <v>96014</v>
      </c>
      <c s="1">
        <v>45061</v>
      </c>
      <c s="2">
        <v>0.4163773148148148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4.4000000000000004</v>
      </c>
    </row>
    <row r="95763" spans="1:16" ht="14.4">
      <c r="A95763">
        <v>96015</v>
      </c>
      <c s="1">
        <v>45061</v>
      </c>
      <c s="2">
        <v>0.4165277777777777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7.5</v>
      </c>
    </row>
    <row r="95764" spans="1:16" ht="14.4">
      <c r="A95764">
        <v>96016</v>
      </c>
      <c s="1">
        <v>45061</v>
      </c>
      <c s="2">
        <v>0.41652777777777777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95765" spans="1:16" ht="14.4">
      <c r="A95765">
        <v>96017</v>
      </c>
      <c s="1">
        <v>45061</v>
      </c>
      <c s="2">
        <v>0.4176620370370370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4.4000000000000004</v>
      </c>
    </row>
    <row r="95766" spans="1:16" ht="14.4">
      <c r="A95766">
        <v>96018</v>
      </c>
      <c s="1">
        <v>45061</v>
      </c>
      <c s="2">
        <v>0.41788194444444443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7.5</v>
      </c>
    </row>
    <row r="95767" spans="1:16" ht="14.4">
      <c r="A95767">
        <v>96019</v>
      </c>
      <c s="1">
        <v>45061</v>
      </c>
      <c s="2">
        <v>0.41788194444444443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1</v>
      </c>
      <c t="s">
        <v>103</v>
      </c>
      <c t="s">
        <v>124</v>
      </c>
      <c>
        <v>0.80000000000000004</v>
      </c>
    </row>
    <row r="95768" spans="1:16" ht="14.4">
      <c r="A95768">
        <v>96020</v>
      </c>
      <c s="1">
        <v>45061</v>
      </c>
      <c s="2">
        <v>0.41810185185185184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3</v>
      </c>
    </row>
    <row r="95769" spans="1:16" ht="14.4">
      <c r="A95769">
        <v>96021</v>
      </c>
      <c s="1">
        <v>45061</v>
      </c>
      <c s="2">
        <v>0.4186574074074074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5</v>
      </c>
    </row>
    <row r="95770" spans="1:16" ht="14.4">
      <c r="A95770">
        <v>96022</v>
      </c>
      <c s="1">
        <v>45061</v>
      </c>
      <c s="2">
        <v>0.41869212962962965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3</v>
      </c>
    </row>
    <row r="95771" spans="1:16" ht="14.4">
      <c r="A95771">
        <v>96023</v>
      </c>
      <c s="1">
        <v>45061</v>
      </c>
      <c s="2">
        <v>0.41915509259259259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95772" spans="1:16" ht="14.4">
      <c r="A95772">
        <v>96024</v>
      </c>
      <c s="1">
        <v>45061</v>
      </c>
      <c s="2">
        <v>0.4197337962962963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95773" spans="1:16" ht="14.4">
      <c r="A95773">
        <v>96025</v>
      </c>
      <c s="1">
        <v>45061</v>
      </c>
      <c s="2">
        <v>0.4197337962962963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2.1000000000000001</v>
      </c>
    </row>
    <row r="95774" spans="1:16" ht="14.4">
      <c r="A95774">
        <v>96026</v>
      </c>
      <c s="1">
        <v>45061</v>
      </c>
      <c s="2">
        <v>0.4197337962962963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95775" spans="1:16" ht="14.4">
      <c r="A95775">
        <v>96027</v>
      </c>
      <c s="1">
        <v>45061</v>
      </c>
      <c s="2">
        <v>0.42011574074074076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95776" spans="1:16" ht="14.4">
      <c r="A95776">
        <v>96028</v>
      </c>
      <c s="1">
        <v>45061</v>
      </c>
      <c s="2">
        <v>0.42011574074074076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95777" spans="1:16" ht="14.4">
      <c r="A95777">
        <v>96029</v>
      </c>
      <c s="1">
        <v>45061</v>
      </c>
      <c s="2">
        <v>0.4202314814814814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95778" spans="1:16" ht="14.4">
      <c r="A95778">
        <v>96030</v>
      </c>
      <c s="1">
        <v>45061</v>
      </c>
      <c s="2">
        <v>0.4206712962962962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3.1000000000000001</v>
      </c>
    </row>
    <row r="95779" spans="1:16" ht="14.4">
      <c r="A95779">
        <v>96031</v>
      </c>
      <c s="1">
        <v>45061</v>
      </c>
      <c s="2">
        <v>0.42075231481481479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3</v>
      </c>
    </row>
    <row r="95780" spans="1:16" ht="14.4">
      <c r="A95780">
        <v>96032</v>
      </c>
      <c s="1">
        <v>45061</v>
      </c>
      <c s="2">
        <v>0.421111111111111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95781" spans="1:16" ht="14.4">
      <c r="A95781">
        <v>96033</v>
      </c>
      <c s="1">
        <v>45061</v>
      </c>
      <c s="2">
        <v>0.4211111111111111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0.80000000000000004</v>
      </c>
    </row>
    <row r="95782" spans="1:16" ht="14.4">
      <c r="A95782">
        <v>96034</v>
      </c>
      <c s="1">
        <v>45061</v>
      </c>
      <c s="2">
        <v>0.42140046296296296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2</v>
      </c>
    </row>
    <row r="95783" spans="1:16" ht="14.4">
      <c r="A95783">
        <v>96035</v>
      </c>
      <c s="1">
        <v>45061</v>
      </c>
      <c s="2">
        <v>0.4215740740740741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3.5</v>
      </c>
    </row>
    <row r="95784" spans="1:16" ht="14.4">
      <c r="A95784">
        <v>96036</v>
      </c>
      <c s="1">
        <v>45061</v>
      </c>
      <c s="2">
        <v>0.42201388888888891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7</v>
      </c>
    </row>
    <row r="95785" spans="1:16" ht="14.4">
      <c r="A95785">
        <v>96037</v>
      </c>
      <c s="1">
        <v>45061</v>
      </c>
      <c s="2">
        <v>0.42215277777777777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95786" spans="1:16" ht="14.4">
      <c r="A95786">
        <v>96038</v>
      </c>
      <c s="1">
        <v>45061</v>
      </c>
      <c s="2">
        <v>0.42215277777777777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1.6000000000000001</v>
      </c>
    </row>
    <row r="95787" spans="1:16" ht="14.4">
      <c r="A95787">
        <v>96039</v>
      </c>
      <c s="1">
        <v>45061</v>
      </c>
      <c s="2">
        <v>0.4221527777777777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95788" spans="1:16" ht="14.4">
      <c r="A95788">
        <v>96040</v>
      </c>
      <c s="1">
        <v>45061</v>
      </c>
      <c s="2">
        <v>0.42249999999999999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2.5499999999999998</v>
      </c>
    </row>
    <row r="95789" spans="1:16" ht="14.4">
      <c r="A95789">
        <v>96041</v>
      </c>
      <c s="1">
        <v>45061</v>
      </c>
      <c s="2">
        <v>0.4224999999999999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95790" spans="1:16" ht="14.4">
      <c r="A95790">
        <v>96042</v>
      </c>
      <c s="1">
        <v>45061</v>
      </c>
      <c s="2">
        <v>0.4226157407407407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2.4500000000000002</v>
      </c>
    </row>
    <row r="95791" spans="1:16" ht="14.4">
      <c r="A95791">
        <v>96043</v>
      </c>
      <c s="1">
        <v>45061</v>
      </c>
      <c s="2">
        <v>0.4227430555555555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9</v>
      </c>
    </row>
    <row r="95792" spans="1:16" ht="14.4">
      <c r="A95792">
        <v>96044</v>
      </c>
      <c s="1">
        <v>45061</v>
      </c>
      <c s="2">
        <v>0.4227546296296296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6</v>
      </c>
    </row>
    <row r="95793" spans="1:16" ht="14.4">
      <c r="A95793">
        <v>96045</v>
      </c>
      <c s="1">
        <v>45061</v>
      </c>
      <c s="2">
        <v>0.42304398148148148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3.75</v>
      </c>
    </row>
    <row r="95794" spans="1:16" ht="14.4">
      <c r="A95794">
        <v>96046</v>
      </c>
      <c s="1">
        <v>45061</v>
      </c>
      <c s="2">
        <v>0.42342592592592593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95795" spans="1:16" ht="14.4">
      <c r="A95795">
        <v>96047</v>
      </c>
      <c s="1">
        <v>45061</v>
      </c>
      <c s="2">
        <v>0.42342592592592593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0.80000000000000004</v>
      </c>
    </row>
    <row r="95796" spans="1:16" ht="14.4">
      <c r="A95796">
        <v>96048</v>
      </c>
      <c s="1">
        <v>45061</v>
      </c>
      <c s="2">
        <v>0.42343750000000002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6</v>
      </c>
    </row>
    <row r="95797" spans="1:16" ht="14.4">
      <c r="A95797">
        <v>96049</v>
      </c>
      <c s="1">
        <v>45061</v>
      </c>
      <c s="2">
        <v>0.42390046296296297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6</v>
      </c>
    </row>
    <row r="95798" spans="1:16" ht="14.4">
      <c r="A95798">
        <v>96050</v>
      </c>
      <c s="1">
        <v>45061</v>
      </c>
      <c s="2">
        <v>0.42390046296296297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1.6000000000000001</v>
      </c>
    </row>
    <row r="95799" spans="1:16" ht="14.4">
      <c r="A95799">
        <v>96051</v>
      </c>
      <c s="1">
        <v>45061</v>
      </c>
      <c s="2">
        <v>0.42443287037037036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95800" spans="1:16" ht="14.4">
      <c r="A95800">
        <v>96052</v>
      </c>
      <c s="1">
        <v>45061</v>
      </c>
      <c s="2">
        <v>0.42443287037037036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95801" spans="1:16" ht="14.4">
      <c r="A95801">
        <v>96053</v>
      </c>
      <c s="1">
        <v>45061</v>
      </c>
      <c s="2">
        <v>0.42493055555555553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95802" spans="1:16" ht="14.4">
      <c r="A95802">
        <v>96054</v>
      </c>
      <c s="1">
        <v>45061</v>
      </c>
      <c s="2">
        <v>0.42493055555555553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1.6000000000000001</v>
      </c>
    </row>
    <row r="95803" spans="1:16" ht="14.4">
      <c r="A95803">
        <v>96055</v>
      </c>
      <c s="1">
        <v>45061</v>
      </c>
      <c s="2">
        <v>0.4250231481481481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3.75</v>
      </c>
    </row>
    <row r="95804" spans="1:16" ht="14.4">
      <c r="A95804">
        <v>96056</v>
      </c>
      <c s="1">
        <v>45061</v>
      </c>
      <c s="2">
        <v>0.42575231481481479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3.75</v>
      </c>
    </row>
    <row r="95805" spans="1:16" ht="14.4">
      <c r="A95805">
        <v>96057</v>
      </c>
      <c s="1">
        <v>45061</v>
      </c>
      <c s="2">
        <v>0.425902777777777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95806" spans="1:16" ht="14.4">
      <c r="A95806">
        <v>96058</v>
      </c>
      <c s="1">
        <v>45061</v>
      </c>
      <c s="2">
        <v>0.4259027777777778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1</v>
      </c>
      <c t="s">
        <v>103</v>
      </c>
      <c t="s">
        <v>124</v>
      </c>
      <c>
        <v>0.80000000000000004</v>
      </c>
    </row>
    <row r="95807" spans="1:16" ht="14.4">
      <c r="A95807">
        <v>96059</v>
      </c>
      <c s="1">
        <v>45061</v>
      </c>
      <c s="2">
        <v>0.425902777777777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3.25</v>
      </c>
    </row>
    <row r="95808" spans="1:16" ht="14.4">
      <c r="A95808">
        <v>96060</v>
      </c>
      <c s="1">
        <v>45061</v>
      </c>
      <c s="2">
        <v>0.4261689814814814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95809" spans="1:16" ht="14.4">
      <c r="A95809">
        <v>96061</v>
      </c>
      <c s="1">
        <v>45061</v>
      </c>
      <c s="2">
        <v>0.42616898148148147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1.6000000000000001</v>
      </c>
    </row>
    <row r="95810" spans="1:16" ht="14.4">
      <c r="A95810">
        <v>96062</v>
      </c>
      <c s="1">
        <v>45061</v>
      </c>
      <c s="2">
        <v>0.42621527777777779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5</v>
      </c>
    </row>
    <row r="95811" spans="1:16" ht="14.4">
      <c r="A95811">
        <v>96063</v>
      </c>
      <c s="1">
        <v>45061</v>
      </c>
      <c s="2">
        <v>0.42621527777777779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95812" spans="1:16" ht="14.4">
      <c r="A95812">
        <v>96064</v>
      </c>
      <c s="1">
        <v>45061</v>
      </c>
      <c s="2">
        <v>0.4266203703703703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6.2000000000000002</v>
      </c>
    </row>
    <row r="95813" spans="1:16" ht="14.4">
      <c r="A95813">
        <v>96065</v>
      </c>
      <c s="1">
        <v>45061</v>
      </c>
      <c s="2">
        <v>0.42662037037037037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95814" spans="1:16" ht="14.4">
      <c r="A95814">
        <v>96066</v>
      </c>
      <c s="1">
        <v>45061</v>
      </c>
      <c s="2">
        <v>0.42888888888888888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95815" spans="1:16" ht="14.4">
      <c r="A95815">
        <v>96067</v>
      </c>
      <c s="1">
        <v>45061</v>
      </c>
      <c s="2">
        <v>0.42895833333333333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2.5</v>
      </c>
    </row>
    <row r="95816" spans="1:16" ht="14.4">
      <c r="A95816">
        <v>96068</v>
      </c>
      <c s="1">
        <v>45061</v>
      </c>
      <c s="2">
        <v>0.4289583333333333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95817" spans="1:16" ht="14.4">
      <c r="A95817">
        <v>96069</v>
      </c>
      <c s="1">
        <v>45061</v>
      </c>
      <c s="2">
        <v>0.42954861111111109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95818" spans="1:16" ht="14.4">
      <c r="A95818">
        <v>96070</v>
      </c>
      <c s="1">
        <v>45061</v>
      </c>
      <c s="2">
        <v>0.4297106481481481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95819" spans="1:16" ht="14.4">
      <c r="A95819">
        <v>96071</v>
      </c>
      <c s="1">
        <v>45061</v>
      </c>
      <c s="2">
        <v>0.4301273148148148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4.75</v>
      </c>
    </row>
    <row r="95820" spans="1:16" ht="14.4">
      <c r="A95820">
        <v>96072</v>
      </c>
      <c s="1">
        <v>45061</v>
      </c>
      <c s="2">
        <v>0.4305787037037037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95821" spans="1:16" ht="14.4">
      <c r="A95821">
        <v>96073</v>
      </c>
      <c s="1">
        <v>45061</v>
      </c>
      <c s="2">
        <v>0.43100694444444443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6</v>
      </c>
    </row>
    <row r="95822" spans="1:16" ht="14.4">
      <c r="A95822">
        <v>96074</v>
      </c>
      <c s="1">
        <v>45061</v>
      </c>
      <c s="2">
        <v>0.43123842592592593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95823" spans="1:16" ht="14.4">
      <c r="A95823">
        <v>96075</v>
      </c>
      <c s="1">
        <v>45061</v>
      </c>
      <c s="2">
        <v>0.43131944444444442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3</v>
      </c>
    </row>
    <row r="95824" spans="1:16" ht="14.4">
      <c r="A95824">
        <v>96076</v>
      </c>
      <c s="1">
        <v>45061</v>
      </c>
      <c s="2">
        <v>0.4313194444444444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95825" spans="1:16" ht="14.4">
      <c r="A95825">
        <v>96077</v>
      </c>
      <c s="1">
        <v>45061</v>
      </c>
      <c s="2">
        <v>0.43140046296296297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95826" spans="1:16" ht="14.4">
      <c r="A95826">
        <v>96078</v>
      </c>
      <c s="1">
        <v>45061</v>
      </c>
      <c s="2">
        <v>0.4316087962962962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5</v>
      </c>
    </row>
    <row r="95827" spans="1:16" ht="14.4">
      <c r="A95827">
        <v>96079</v>
      </c>
      <c s="1">
        <v>45061</v>
      </c>
      <c s="2">
        <v>0.4316087962962962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95828" spans="1:16" ht="14.4">
      <c r="A95828">
        <v>96080</v>
      </c>
      <c s="1">
        <v>45061</v>
      </c>
      <c s="2">
        <v>0.4316550925925926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4</v>
      </c>
    </row>
    <row r="95829" spans="1:16" ht="14.4">
      <c r="A95829">
        <v>96081</v>
      </c>
      <c s="1">
        <v>45061</v>
      </c>
      <c s="2">
        <v>0.43474537037037037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7.5</v>
      </c>
    </row>
    <row r="95830" spans="1:16" ht="14.4">
      <c r="A95830">
        <v>96082</v>
      </c>
      <c s="1">
        <v>45061</v>
      </c>
      <c s="2">
        <v>0.43474537037037037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1</v>
      </c>
      <c t="s">
        <v>103</v>
      </c>
      <c t="s">
        <v>124</v>
      </c>
      <c>
        <v>1.6000000000000001</v>
      </c>
    </row>
    <row r="95831" spans="1:16" ht="14.4">
      <c r="A95831">
        <v>96083</v>
      </c>
      <c s="1">
        <v>45061</v>
      </c>
      <c s="2">
        <v>0.43475694444444446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2.5</v>
      </c>
    </row>
    <row r="95832" spans="1:16" ht="14.4">
      <c r="A95832">
        <v>96084</v>
      </c>
      <c s="1">
        <v>45061</v>
      </c>
      <c s="2">
        <v>0.43538194444444445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2.5</v>
      </c>
    </row>
    <row r="95833" spans="1:16" ht="14.4">
      <c r="A95833">
        <v>96085</v>
      </c>
      <c s="1">
        <v>45061</v>
      </c>
      <c s="2">
        <v>0.43539351851851854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4.4000000000000004</v>
      </c>
    </row>
    <row r="95834" spans="1:16" ht="14.4">
      <c r="A95834">
        <v>96086</v>
      </c>
      <c s="1">
        <v>45061</v>
      </c>
      <c s="2">
        <v>0.43561342592592595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95835" spans="1:16" ht="14.4">
      <c r="A95835">
        <v>96087</v>
      </c>
      <c s="1">
        <v>45061</v>
      </c>
      <c s="2">
        <v>0.43561342592592595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1</v>
      </c>
      <c t="s">
        <v>103</v>
      </c>
      <c t="s">
        <v>124</v>
      </c>
      <c>
        <v>0.80000000000000004</v>
      </c>
    </row>
    <row r="95836" spans="1:16" ht="14.4">
      <c r="A95836">
        <v>96088</v>
      </c>
      <c s="1">
        <v>45061</v>
      </c>
      <c s="2">
        <v>0.43561342592592595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95837" spans="1:16" ht="14.4">
      <c r="A95837">
        <v>96089</v>
      </c>
      <c s="1">
        <v>45061</v>
      </c>
      <c s="2">
        <v>0.43581018518518516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6</v>
      </c>
    </row>
    <row r="95838" spans="1:16" ht="14.4">
      <c r="A95838">
        <v>96090</v>
      </c>
      <c s="1">
        <v>45061</v>
      </c>
      <c s="2">
        <v>0.4358101851851851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95839" spans="1:16" ht="14.4">
      <c r="A95839">
        <v>96091</v>
      </c>
      <c s="1">
        <v>45061</v>
      </c>
      <c s="2">
        <v>0.4361921296296296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7</v>
      </c>
    </row>
    <row r="95840" spans="1:16" ht="14.4">
      <c r="A95840">
        <v>96092</v>
      </c>
      <c s="1">
        <v>45061</v>
      </c>
      <c s="2">
        <v>0.43642361111111111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2.2000000000000002</v>
      </c>
    </row>
    <row r="95841" spans="1:16" ht="14.4">
      <c r="A95841">
        <v>96093</v>
      </c>
      <c s="1">
        <v>45061</v>
      </c>
      <c s="2">
        <v>0.43699074074074074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95842" spans="1:16" ht="14.4">
      <c r="A95842">
        <v>96094</v>
      </c>
      <c s="1">
        <v>45061</v>
      </c>
      <c s="2">
        <v>0.4369907407407407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95843" spans="1:16" ht="14.4">
      <c r="A95843">
        <v>96095</v>
      </c>
      <c s="1">
        <v>45061</v>
      </c>
      <c s="2">
        <v>0.4372222222222222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6</v>
      </c>
    </row>
    <row r="95844" spans="1:16" ht="14.4">
      <c r="A95844">
        <v>96096</v>
      </c>
      <c s="1">
        <v>45061</v>
      </c>
      <c s="2">
        <v>0.43787037037037035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3</v>
      </c>
    </row>
    <row r="95845" spans="1:16" ht="14.4">
      <c r="A95845">
        <v>96097</v>
      </c>
      <c s="1">
        <v>45061</v>
      </c>
      <c s="2">
        <v>0.4378703703703703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95846" spans="1:16" ht="14.4">
      <c r="A95846">
        <v>96098</v>
      </c>
      <c s="1">
        <v>45061</v>
      </c>
      <c s="2">
        <v>0.4380902777777777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5</v>
      </c>
    </row>
    <row r="95847" spans="1:16" ht="14.4">
      <c r="A95847">
        <v>96099</v>
      </c>
      <c s="1">
        <v>45061</v>
      </c>
      <c s="2">
        <v>0.4382060185185185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5</v>
      </c>
    </row>
    <row r="95848" spans="1:16" ht="14.4">
      <c r="A95848">
        <v>96100</v>
      </c>
      <c s="1">
        <v>45061</v>
      </c>
      <c s="2">
        <v>0.43820601851851854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2</v>
      </c>
      <c>
        <v>1</v>
      </c>
      <c t="s">
        <v>103</v>
      </c>
      <c t="s">
        <v>124</v>
      </c>
      <c>
        <v>21</v>
      </c>
    </row>
    <row r="95849" spans="1:16" ht="14.4">
      <c r="A95849">
        <v>96101</v>
      </c>
      <c s="1">
        <v>45061</v>
      </c>
      <c s="2">
        <v>0.43842592592592594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8</v>
      </c>
    </row>
    <row r="95850" spans="1:16" ht="14.4">
      <c r="A95850">
        <v>96102</v>
      </c>
      <c s="1">
        <v>45061</v>
      </c>
      <c s="2">
        <v>0.43842592592592594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95851" spans="1:16" ht="14.4">
      <c r="A95851">
        <v>96103</v>
      </c>
      <c s="1">
        <v>45061</v>
      </c>
      <c s="2">
        <v>0.43847222222222221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3</v>
      </c>
    </row>
    <row r="95852" spans="1:16" ht="14.4">
      <c r="A95852">
        <v>96104</v>
      </c>
      <c s="1">
        <v>45061</v>
      </c>
      <c s="2">
        <v>0.4384722222222222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95853" spans="1:16" ht="14.4">
      <c r="A95853">
        <v>96105</v>
      </c>
      <c s="1">
        <v>45061</v>
      </c>
      <c s="2">
        <v>0.43872685185185184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8.5</v>
      </c>
    </row>
    <row r="95854" spans="1:16" ht="14.4">
      <c r="A95854">
        <v>96106</v>
      </c>
      <c s="1">
        <v>45061</v>
      </c>
      <c s="2">
        <v>0.43872685185185184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1</v>
      </c>
      <c t="s">
        <v>103</v>
      </c>
      <c t="s">
        <v>124</v>
      </c>
      <c>
        <v>0.80000000000000004</v>
      </c>
    </row>
    <row r="95855" spans="1:16" ht="14.4">
      <c r="A95855">
        <v>96107</v>
      </c>
      <c s="1">
        <v>45061</v>
      </c>
      <c s="2">
        <v>0.43872685185185184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95856" spans="1:16" ht="14.4">
      <c r="A95856">
        <v>96108</v>
      </c>
      <c s="1">
        <v>45061</v>
      </c>
      <c s="2">
        <v>0.43887731481481479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95857" spans="1:16" ht="14.4">
      <c r="A95857">
        <v>96109</v>
      </c>
      <c s="1">
        <v>45061</v>
      </c>
      <c s="2">
        <v>0.43921296296296297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3</v>
      </c>
    </row>
    <row r="95858" spans="1:16" ht="14.4">
      <c r="A95858">
        <v>96110</v>
      </c>
      <c s="1">
        <v>45061</v>
      </c>
      <c s="2">
        <v>0.43922453703703701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3.5</v>
      </c>
    </row>
    <row r="95859" spans="1:16" ht="14.4">
      <c r="A95859">
        <v>96111</v>
      </c>
      <c s="1">
        <v>45061</v>
      </c>
      <c s="2">
        <v>0.4393055555555555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8.5</v>
      </c>
    </row>
    <row r="95860" spans="1:16" ht="14.4">
      <c r="A95860">
        <v>96112</v>
      </c>
      <c s="1">
        <v>45061</v>
      </c>
      <c s="2">
        <v>0.43930555555555556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1</v>
      </c>
      <c t="s">
        <v>103</v>
      </c>
      <c t="s">
        <v>124</v>
      </c>
      <c>
        <v>1.6000000000000001</v>
      </c>
    </row>
    <row r="95861" spans="1:16" ht="14.4">
      <c r="A95861">
        <v>96113</v>
      </c>
      <c s="1">
        <v>45061</v>
      </c>
      <c s="2">
        <v>0.440312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3.5</v>
      </c>
    </row>
    <row r="95862" spans="1:16" ht="14.4">
      <c r="A95862">
        <v>96114</v>
      </c>
      <c s="1">
        <v>45061</v>
      </c>
      <c s="2">
        <v>0.4403240740740740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7.5</v>
      </c>
    </row>
    <row r="95863" spans="1:16" ht="14.4">
      <c r="A95863">
        <v>96115</v>
      </c>
      <c s="1">
        <v>45061</v>
      </c>
      <c s="2">
        <v>0.44032407407407409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1</v>
      </c>
      <c t="s">
        <v>103</v>
      </c>
      <c t="s">
        <v>124</v>
      </c>
      <c>
        <v>1.6000000000000001</v>
      </c>
    </row>
    <row r="95864" spans="1:16" ht="14.4">
      <c r="A95864">
        <v>96116</v>
      </c>
      <c s="1">
        <v>45061</v>
      </c>
      <c s="2">
        <v>0.44032407407407409</v>
      </c>
      <c>
        <v>3</v>
      </c>
      <c t="s">
        <v>44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2</v>
      </c>
      <c>
        <v>1</v>
      </c>
      <c t="s">
        <v>103</v>
      </c>
      <c t="s">
        <v>124</v>
      </c>
      <c>
        <v>7.5999999999999996</v>
      </c>
    </row>
    <row r="95865" spans="1:16" ht="14.4">
      <c r="A95865">
        <v>96117</v>
      </c>
      <c s="1">
        <v>45061</v>
      </c>
      <c s="2">
        <v>0.4407986111111111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5</v>
      </c>
    </row>
    <row r="95866" spans="1:16" ht="14.4">
      <c r="A95866">
        <v>96118</v>
      </c>
      <c s="1">
        <v>45061</v>
      </c>
      <c s="2">
        <v>0.44094907407407408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95867" spans="1:16" ht="14.4">
      <c r="A95867">
        <v>96119</v>
      </c>
      <c s="1">
        <v>45061</v>
      </c>
      <c s="2">
        <v>0.4409490740740740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95868" spans="1:16" ht="14.4">
      <c r="A95868">
        <v>96120</v>
      </c>
      <c s="1">
        <v>45061</v>
      </c>
      <c s="2">
        <v>0.44118055555555558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6</v>
      </c>
    </row>
    <row r="95869" spans="1:16" ht="14.4">
      <c r="A95869">
        <v>96121</v>
      </c>
      <c s="1">
        <v>45061</v>
      </c>
      <c s="2">
        <v>0.44175925925925924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6</v>
      </c>
    </row>
    <row r="95870" spans="1:16" ht="14.4">
      <c r="A95870">
        <v>96122</v>
      </c>
      <c s="1">
        <v>45061</v>
      </c>
      <c s="2">
        <v>0.44180555555555556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2.5</v>
      </c>
    </row>
    <row r="95871" spans="1:16" ht="14.4">
      <c r="A95871">
        <v>96123</v>
      </c>
      <c s="1">
        <v>45061</v>
      </c>
      <c s="2">
        <v>0.44180555555555556</v>
      </c>
      <c>
        <v>5</v>
      </c>
      <c t="s">
        <v>11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2</v>
      </c>
      <c>
        <v>1</v>
      </c>
      <c t="s">
        <v>103</v>
      </c>
      <c t="s">
        <v>124</v>
      </c>
      <c>
        <v>20.449999999999999</v>
      </c>
    </row>
    <row r="95872" spans="1:16" ht="14.4">
      <c r="A95872">
        <v>96124</v>
      </c>
      <c s="1">
        <v>45061</v>
      </c>
      <c s="2">
        <v>0.44189814814814815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8.5</v>
      </c>
    </row>
    <row r="95873" spans="1:16" ht="14.4">
      <c r="A95873">
        <v>96125</v>
      </c>
      <c s="1">
        <v>45061</v>
      </c>
      <c s="2">
        <v>0.44189814814814815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1</v>
      </c>
      <c t="s">
        <v>103</v>
      </c>
      <c t="s">
        <v>124</v>
      </c>
      <c>
        <v>0.80000000000000004</v>
      </c>
    </row>
    <row r="95874" spans="1:16" ht="14.4">
      <c r="A95874">
        <v>96126</v>
      </c>
      <c s="1">
        <v>45061</v>
      </c>
      <c s="2">
        <v>0.4418981481481481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95875" spans="1:16" ht="14.4">
      <c r="A95875">
        <v>96127</v>
      </c>
      <c s="1">
        <v>45061</v>
      </c>
      <c s="2">
        <v>0.44252314814814814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4.4000000000000004</v>
      </c>
    </row>
    <row r="95876" spans="1:16" ht="14.4">
      <c r="A95876">
        <v>96128</v>
      </c>
      <c s="1">
        <v>45061</v>
      </c>
      <c s="2">
        <v>0.4428819444444444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2.5</v>
      </c>
    </row>
    <row r="95877" spans="1:16" ht="14.4">
      <c r="A95877">
        <v>96129</v>
      </c>
      <c s="1">
        <v>45061</v>
      </c>
      <c s="2">
        <v>0.44297453703703704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6</v>
      </c>
    </row>
    <row r="95878" spans="1:16" ht="14.4">
      <c r="A95878">
        <v>96130</v>
      </c>
      <c s="1">
        <v>45061</v>
      </c>
      <c s="2">
        <v>0.44349537037037035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2</v>
      </c>
    </row>
    <row r="95879" spans="1:16" ht="14.4">
      <c r="A95879">
        <v>96131</v>
      </c>
      <c s="1">
        <v>45061</v>
      </c>
      <c s="2">
        <v>0.4434953703703703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95880" spans="1:16" ht="14.4">
      <c r="A95880">
        <v>96132</v>
      </c>
      <c s="1">
        <v>45061</v>
      </c>
      <c s="2">
        <v>0.44353009259259257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2.5</v>
      </c>
    </row>
    <row r="95881" spans="1:16" ht="14.4">
      <c r="A95881">
        <v>96133</v>
      </c>
      <c s="1">
        <v>45061</v>
      </c>
      <c s="2">
        <v>0.44353009259259257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2</v>
      </c>
      <c>
        <v>1</v>
      </c>
      <c t="s">
        <v>103</v>
      </c>
      <c t="s">
        <v>124</v>
      </c>
      <c>
        <v>20.449999999999999</v>
      </c>
    </row>
    <row r="95882" spans="1:16" ht="14.4">
      <c r="A95882">
        <v>96134</v>
      </c>
      <c s="1">
        <v>45061</v>
      </c>
      <c s="2">
        <v>0.44366898148148148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3.75</v>
      </c>
    </row>
    <row r="95883" spans="1:16" ht="14.4">
      <c r="A95883">
        <v>96135</v>
      </c>
      <c s="1">
        <v>45061</v>
      </c>
      <c s="2">
        <v>0.44366898148148148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1</v>
      </c>
      <c t="s">
        <v>103</v>
      </c>
      <c t="s">
        <v>124</v>
      </c>
      <c>
        <v>1.6000000000000001</v>
      </c>
    </row>
    <row r="95884" spans="1:16" ht="14.4">
      <c r="A95884">
        <v>96136</v>
      </c>
      <c s="1">
        <v>45061</v>
      </c>
      <c s="2">
        <v>0.4437268518518518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95885" spans="1:16" ht="14.4">
      <c r="A95885">
        <v>96137</v>
      </c>
      <c s="1">
        <v>45061</v>
      </c>
      <c s="2">
        <v>0.4438078703703703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3.75</v>
      </c>
    </row>
    <row r="95886" spans="1:16" ht="14.4">
      <c r="A95886">
        <v>96138</v>
      </c>
      <c s="1">
        <v>45061</v>
      </c>
      <c s="2">
        <v>0.4438078703703703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95887" spans="1:16" ht="14.4">
      <c r="A95887">
        <v>96139</v>
      </c>
      <c s="1">
        <v>45061</v>
      </c>
      <c s="2">
        <v>0.44395833333333334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95888" spans="1:16" ht="14.4">
      <c r="A95888">
        <v>96140</v>
      </c>
      <c s="1">
        <v>45061</v>
      </c>
      <c s="2">
        <v>0.44395833333333334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1</v>
      </c>
      <c t="s">
        <v>103</v>
      </c>
      <c t="s">
        <v>124</v>
      </c>
      <c>
        <v>0.80000000000000004</v>
      </c>
    </row>
    <row r="95889" spans="1:16" ht="14.4">
      <c r="A95889">
        <v>96141</v>
      </c>
      <c s="1">
        <v>45061</v>
      </c>
      <c s="2">
        <v>0.4439699074074073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2.5</v>
      </c>
    </row>
    <row r="95890" spans="1:16" ht="14.4">
      <c r="A95890">
        <v>96142</v>
      </c>
      <c s="1">
        <v>45061</v>
      </c>
      <c s="2">
        <v>0.44464120370370369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5</v>
      </c>
    </row>
    <row r="95891" spans="1:16" ht="14.4">
      <c r="A95891">
        <v>96143</v>
      </c>
      <c s="1">
        <v>45061</v>
      </c>
      <c s="2">
        <v>0.44589120370370372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95892" spans="1:16" ht="14.4">
      <c r="A95892">
        <v>96144</v>
      </c>
      <c s="1">
        <v>45061</v>
      </c>
      <c s="2">
        <v>0.4458912037037037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3.25</v>
      </c>
    </row>
    <row r="95893" spans="1:16" ht="14.4">
      <c r="A95893">
        <v>96145</v>
      </c>
      <c s="1">
        <v>45061</v>
      </c>
      <c s="2">
        <v>0.44644675925925925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8.5</v>
      </c>
    </row>
    <row r="95894" spans="1:16" ht="14.4">
      <c r="A95894">
        <v>96146</v>
      </c>
      <c s="1">
        <v>45061</v>
      </c>
      <c s="2">
        <v>0.44644675925925925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1</v>
      </c>
      <c t="s">
        <v>103</v>
      </c>
      <c t="s">
        <v>124</v>
      </c>
      <c>
        <v>0.80000000000000004</v>
      </c>
    </row>
    <row r="95895" spans="1:16" ht="14.4">
      <c r="A95895">
        <v>96147</v>
      </c>
      <c s="1">
        <v>45061</v>
      </c>
      <c s="2">
        <v>0.4465509259259259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2</v>
      </c>
    </row>
    <row r="95896" spans="1:16" ht="14.4">
      <c r="A95896">
        <v>96148</v>
      </c>
      <c s="1">
        <v>45061</v>
      </c>
      <c s="2">
        <v>0.4469212962962962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2</v>
      </c>
    </row>
    <row r="95897" spans="1:16" ht="14.4">
      <c r="A95897">
        <v>96149</v>
      </c>
      <c s="1">
        <v>45061</v>
      </c>
      <c s="2">
        <v>0.4476851851851851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9</v>
      </c>
    </row>
    <row r="95898" spans="1:16" ht="14.4">
      <c r="A95898">
        <v>96150</v>
      </c>
      <c s="1">
        <v>45061</v>
      </c>
      <c s="2">
        <v>0.4485185185185185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3</v>
      </c>
    </row>
    <row r="95899" spans="1:16" ht="14.4">
      <c r="A95899">
        <v>96151</v>
      </c>
      <c s="1">
        <v>45061</v>
      </c>
      <c s="2">
        <v>0.449340277777777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95900" spans="1:16" ht="14.4">
      <c r="A95900">
        <v>96152</v>
      </c>
      <c s="1">
        <v>45061</v>
      </c>
      <c s="2">
        <v>0.45030092592592591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2.5</v>
      </c>
    </row>
    <row r="95901" spans="1:16" ht="14.4">
      <c r="A95901">
        <v>96153</v>
      </c>
      <c s="1">
        <v>45061</v>
      </c>
      <c s="2">
        <v>0.4503009259259259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3.25</v>
      </c>
    </row>
    <row r="95902" spans="1:16" ht="14.4">
      <c r="A95902">
        <v>96154</v>
      </c>
      <c s="1">
        <v>45061</v>
      </c>
      <c s="2">
        <v>0.45067129629629632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4</v>
      </c>
    </row>
    <row r="95903" spans="1:16" ht="14.4">
      <c r="A95903">
        <v>96155</v>
      </c>
      <c s="1">
        <v>45061</v>
      </c>
      <c s="2">
        <v>0.4506712962962963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95904" spans="1:16" ht="14.4">
      <c r="A95904">
        <v>96156</v>
      </c>
      <c s="1">
        <v>45061</v>
      </c>
      <c s="2">
        <v>0.45105324074074077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7</v>
      </c>
    </row>
    <row r="95905" spans="1:16" ht="14.4">
      <c r="A95905">
        <v>96157</v>
      </c>
      <c s="1">
        <v>45061</v>
      </c>
      <c s="2">
        <v>0.4510532407407407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95906" spans="1:16" ht="14.4">
      <c r="A95906">
        <v>96158</v>
      </c>
      <c s="1">
        <v>45061</v>
      </c>
      <c s="2">
        <v>0.4510763888888889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95907" spans="1:16" ht="14.4">
      <c r="A95907">
        <v>96159</v>
      </c>
      <c s="1">
        <v>45061</v>
      </c>
      <c s="2">
        <v>0.451076388888888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95908" spans="1:16" ht="14.4">
      <c r="A95908">
        <v>96160</v>
      </c>
      <c s="1">
        <v>45061</v>
      </c>
      <c s="2">
        <v>0.4514236111111111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3</v>
      </c>
    </row>
    <row r="95909" spans="1:16" ht="14.4">
      <c r="A95909">
        <v>96161</v>
      </c>
      <c s="1">
        <v>45061</v>
      </c>
      <c s="2">
        <v>0.4519675925925926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5.0999999999999996</v>
      </c>
    </row>
    <row r="95910" spans="1:16" ht="14.4">
      <c r="A95910">
        <v>96162</v>
      </c>
      <c s="1">
        <v>45061</v>
      </c>
      <c s="2">
        <v>0.452361111111111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4</v>
      </c>
    </row>
    <row r="95911" spans="1:16" ht="14.4">
      <c r="A95911">
        <v>96163</v>
      </c>
      <c s="1">
        <v>45061</v>
      </c>
      <c s="2">
        <v>0.452361111111111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95912" spans="1:16" ht="14.4">
      <c r="A95912">
        <v>96164</v>
      </c>
      <c s="1">
        <v>45061</v>
      </c>
      <c s="2">
        <v>0.45271990740740742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7.5</v>
      </c>
    </row>
    <row r="95913" spans="1:16" ht="14.4">
      <c r="A95913">
        <v>96165</v>
      </c>
      <c s="1">
        <v>45061</v>
      </c>
      <c s="2">
        <v>0.45320601851851849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7</v>
      </c>
    </row>
    <row r="95914" spans="1:16" ht="14.4">
      <c r="A95914">
        <v>96166</v>
      </c>
      <c s="1">
        <v>45061</v>
      </c>
      <c s="2">
        <v>0.45320601851851849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2</v>
      </c>
      <c>
        <v>1</v>
      </c>
      <c t="s">
        <v>103</v>
      </c>
      <c t="s">
        <v>124</v>
      </c>
      <c>
        <v>21</v>
      </c>
    </row>
    <row r="95915" spans="1:16" ht="14.4">
      <c r="A95915">
        <v>96167</v>
      </c>
      <c s="1">
        <v>45061</v>
      </c>
      <c s="2">
        <v>0.45358796296296294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6</v>
      </c>
    </row>
    <row r="95916" spans="1:16" ht="14.4">
      <c r="A95916">
        <v>96168</v>
      </c>
      <c s="1">
        <v>45061</v>
      </c>
      <c s="2">
        <v>0.4539120370370370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2.2000000000000002</v>
      </c>
    </row>
    <row r="95917" spans="1:16" ht="14.4">
      <c r="A95917">
        <v>96169</v>
      </c>
      <c s="1">
        <v>45061</v>
      </c>
      <c s="2">
        <v>0.4546643518518518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5</v>
      </c>
    </row>
    <row r="95918" spans="1:16" ht="14.4">
      <c r="A95918">
        <v>96170</v>
      </c>
      <c s="1">
        <v>45061</v>
      </c>
      <c s="2">
        <v>0.45489583333333333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6</v>
      </c>
    </row>
    <row r="95919" spans="1:16" ht="14.4">
      <c r="A95919">
        <v>96171</v>
      </c>
      <c s="1">
        <v>45061</v>
      </c>
      <c s="2">
        <v>0.45504629629629628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95920" spans="1:16" ht="14.4">
      <c r="A95920">
        <v>96172</v>
      </c>
      <c s="1">
        <v>45061</v>
      </c>
      <c s="2">
        <v>0.4554861111111110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95921" spans="1:16" ht="14.4">
      <c r="A95921">
        <v>96173</v>
      </c>
      <c s="1">
        <v>45061</v>
      </c>
      <c s="2">
        <v>0.45548611111111109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95922" spans="1:16" ht="14.4">
      <c r="A95922">
        <v>96174</v>
      </c>
      <c s="1">
        <v>45061</v>
      </c>
      <c s="2">
        <v>0.45587962962962963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3.5</v>
      </c>
    </row>
    <row r="95923" spans="1:16" ht="14.4">
      <c r="A95923">
        <v>96175</v>
      </c>
      <c s="1">
        <v>45061</v>
      </c>
      <c s="2">
        <v>0.45587962962962963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95924" spans="1:16" ht="14.4">
      <c r="A95924">
        <v>96176</v>
      </c>
      <c s="1">
        <v>45061</v>
      </c>
      <c s="2">
        <v>0.4570138888888888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3.1000000000000001</v>
      </c>
    </row>
    <row r="95925" spans="1:16" ht="14.4">
      <c r="A95925">
        <v>96177</v>
      </c>
      <c s="1">
        <v>45061</v>
      </c>
      <c s="2">
        <v>0.4571296296296296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95926" spans="1:16" ht="14.4">
      <c r="A95926">
        <v>96178</v>
      </c>
      <c s="1">
        <v>45061</v>
      </c>
      <c s="2">
        <v>0.4571990740740740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6</v>
      </c>
    </row>
    <row r="95927" spans="1:16" ht="14.4">
      <c r="A95927">
        <v>96179</v>
      </c>
      <c s="1">
        <v>45061</v>
      </c>
      <c s="2">
        <v>0.45719907407407406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2</v>
      </c>
      <c>
        <v>1</v>
      </c>
      <c t="s">
        <v>103</v>
      </c>
      <c t="s">
        <v>124</v>
      </c>
      <c>
        <v>14</v>
      </c>
    </row>
    <row r="95928" spans="1:16" ht="14.4">
      <c r="A95928">
        <v>96180</v>
      </c>
      <c s="1">
        <v>45061</v>
      </c>
      <c s="2">
        <v>0.45726851851851852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3.75</v>
      </c>
    </row>
    <row r="95929" spans="1:16" ht="14.4">
      <c r="A95929">
        <v>96181</v>
      </c>
      <c s="1">
        <v>45061</v>
      </c>
      <c s="2">
        <v>0.4572685185185185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95930" spans="1:16" ht="14.4">
      <c r="A95930">
        <v>96182</v>
      </c>
      <c s="1">
        <v>45061</v>
      </c>
      <c s="2">
        <v>0.45740740740740743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3.5</v>
      </c>
    </row>
    <row r="95931" spans="1:16" ht="14.4">
      <c r="A95931">
        <v>96183</v>
      </c>
      <c s="1">
        <v>45061</v>
      </c>
      <c s="2">
        <v>0.4576157407407407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4.4000000000000004</v>
      </c>
    </row>
    <row r="95932" spans="1:16" ht="14.4">
      <c r="A95932">
        <v>96184</v>
      </c>
      <c s="1">
        <v>45061</v>
      </c>
      <c s="2">
        <v>0.45785879629629628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95933" spans="1:16" ht="14.4">
      <c r="A95933">
        <v>96185</v>
      </c>
      <c s="1">
        <v>45061</v>
      </c>
      <c s="2">
        <v>0.45785879629629628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2</v>
      </c>
      <c>
        <v>1</v>
      </c>
      <c t="s">
        <v>103</v>
      </c>
      <c t="s">
        <v>124</v>
      </c>
      <c>
        <v>7.5999999999999996</v>
      </c>
    </row>
    <row r="95934" spans="1:16" ht="14.4">
      <c r="A95934">
        <v>96186</v>
      </c>
      <c s="1">
        <v>45061</v>
      </c>
      <c s="2">
        <v>0.45884259259259258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7.5</v>
      </c>
    </row>
    <row r="95935" spans="1:16" ht="14.4">
      <c r="A95935">
        <v>96187</v>
      </c>
      <c s="1">
        <v>45061</v>
      </c>
      <c s="2">
        <v>0.4588425925925925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95936" spans="1:16" ht="14.4">
      <c r="A95936">
        <v>96188</v>
      </c>
      <c s="1">
        <v>45061</v>
      </c>
      <c s="2">
        <v>0.4588657407407407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95937" spans="1:16" ht="14.4">
      <c r="A95937">
        <v>96189</v>
      </c>
      <c s="1">
        <v>45061</v>
      </c>
      <c s="2">
        <v>0.45886574074074077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1</v>
      </c>
      <c t="s">
        <v>103</v>
      </c>
      <c t="s">
        <v>124</v>
      </c>
      <c>
        <v>0.80000000000000004</v>
      </c>
    </row>
    <row r="95938" spans="1:16" ht="14.4">
      <c r="A95938">
        <v>96190</v>
      </c>
      <c s="1">
        <v>45061</v>
      </c>
      <c s="2">
        <v>0.45981481481481479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8</v>
      </c>
    </row>
    <row r="95939" spans="1:16" ht="14.4">
      <c r="A95939">
        <v>96191</v>
      </c>
      <c s="1">
        <v>45061</v>
      </c>
      <c s="2">
        <v>0.45988425925925924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5</v>
      </c>
    </row>
    <row r="95940" spans="1:16" ht="14.4">
      <c r="A95940">
        <v>96192</v>
      </c>
      <c s="1">
        <v>45061</v>
      </c>
      <c s="2">
        <v>0.46016203703703706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95941" spans="1:16" ht="14.4">
      <c r="A95941">
        <v>96193</v>
      </c>
      <c s="1">
        <v>45061</v>
      </c>
      <c s="2">
        <v>0.46087962962962964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6</v>
      </c>
    </row>
    <row r="95942" spans="1:16" ht="14.4">
      <c r="A95942">
        <v>96194</v>
      </c>
      <c s="1">
        <v>45061</v>
      </c>
      <c s="2">
        <v>0.4611111111111111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95943" spans="1:16" ht="14.4">
      <c r="A95943">
        <v>96195</v>
      </c>
      <c s="1">
        <v>45061</v>
      </c>
      <c s="2">
        <v>0.46121527777777777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4.4000000000000004</v>
      </c>
    </row>
    <row r="95944" spans="1:16" ht="14.4">
      <c r="A95944">
        <v>96196</v>
      </c>
      <c s="1">
        <v>45061</v>
      </c>
      <c s="2">
        <v>0.4617824074074073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3.75</v>
      </c>
    </row>
    <row r="95945" spans="1:16" ht="14.4">
      <c r="A95945">
        <v>96197</v>
      </c>
      <c s="1">
        <v>45061</v>
      </c>
      <c s="2">
        <v>0.46178240740740739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2</v>
      </c>
      <c>
        <v>1</v>
      </c>
      <c t="s">
        <v>103</v>
      </c>
      <c t="s">
        <v>124</v>
      </c>
      <c>
        <v>28</v>
      </c>
    </row>
    <row r="95946" spans="1:16" ht="14.4">
      <c r="A95946">
        <v>96198</v>
      </c>
      <c s="1">
        <v>45061</v>
      </c>
      <c s="2">
        <v>0.46182870370370371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6</v>
      </c>
    </row>
    <row r="95947" spans="1:16" ht="14.4">
      <c r="A95947">
        <v>96199</v>
      </c>
      <c s="1">
        <v>45061</v>
      </c>
      <c s="2">
        <v>0.46353009259259259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4.25</v>
      </c>
    </row>
    <row r="95948" spans="1:16" ht="14.4">
      <c r="A95948">
        <v>96200</v>
      </c>
      <c s="1">
        <v>45061</v>
      </c>
      <c s="2">
        <v>0.46353009259259259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1</v>
      </c>
      <c t="s">
        <v>103</v>
      </c>
      <c t="s">
        <v>124</v>
      </c>
      <c>
        <v>1.6000000000000001</v>
      </c>
    </row>
    <row r="95949" spans="1:16" ht="14.4">
      <c r="A95949">
        <v>96201</v>
      </c>
      <c s="1">
        <v>45061</v>
      </c>
      <c s="2">
        <v>0.46353009259259259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95950" spans="1:16" ht="14.4">
      <c r="A95950">
        <v>96202</v>
      </c>
      <c s="1">
        <v>45061</v>
      </c>
      <c s="2">
        <v>0.46370370370370373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3.75</v>
      </c>
    </row>
    <row r="95951" spans="1:16" ht="14.4">
      <c r="A95951">
        <v>96203</v>
      </c>
      <c s="1">
        <v>45061</v>
      </c>
      <c s="2">
        <v>0.46393518518518517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6</v>
      </c>
    </row>
    <row r="95952" spans="1:16" ht="14.4">
      <c r="A95952">
        <v>96204</v>
      </c>
      <c s="1">
        <v>45061</v>
      </c>
      <c s="2">
        <v>0.4645023148148148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3</v>
      </c>
    </row>
    <row r="95953" spans="1:16" ht="14.4">
      <c r="A95953">
        <v>96205</v>
      </c>
      <c s="1">
        <v>45061</v>
      </c>
      <c s="2">
        <v>0.464502314814814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95954" spans="1:16" ht="14.4">
      <c r="A95954">
        <v>96206</v>
      </c>
      <c s="1">
        <v>45061</v>
      </c>
      <c s="2">
        <v>0.46467592592592594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7</v>
      </c>
    </row>
    <row r="95955" spans="1:16" ht="14.4">
      <c r="A95955">
        <v>96207</v>
      </c>
      <c s="1">
        <v>45061</v>
      </c>
      <c s="2">
        <v>0.4646759259259259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95956" spans="1:16" ht="14.4">
      <c r="A95956">
        <v>96208</v>
      </c>
      <c s="1">
        <v>45061</v>
      </c>
      <c s="2">
        <v>0.4662384259259259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95957" spans="1:16" ht="14.4">
      <c r="A95957">
        <v>96209</v>
      </c>
      <c s="1">
        <v>45061</v>
      </c>
      <c s="2">
        <v>0.466238425925925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1</v>
      </c>
      <c t="s">
        <v>103</v>
      </c>
      <c t="s">
        <v>124</v>
      </c>
      <c>
        <v>0.80000000000000004</v>
      </c>
    </row>
    <row r="95958" spans="1:16" ht="14.4">
      <c r="A95958">
        <v>96210</v>
      </c>
      <c s="1">
        <v>45061</v>
      </c>
      <c s="2">
        <v>0.46741898148148148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8</v>
      </c>
    </row>
    <row r="95959" spans="1:16" ht="14.4">
      <c r="A95959">
        <v>96211</v>
      </c>
      <c s="1">
        <v>45061</v>
      </c>
      <c s="2">
        <v>0.4674189814814814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95960" spans="1:16" ht="14.4">
      <c r="A95960">
        <v>96212</v>
      </c>
      <c s="1">
        <v>45061</v>
      </c>
      <c s="2">
        <v>0.4679166666666666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95961" spans="1:16" ht="14.4">
      <c r="A95961">
        <v>96213</v>
      </c>
      <c s="1">
        <v>45061</v>
      </c>
      <c s="2">
        <v>0.46827546296296296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5</v>
      </c>
    </row>
    <row r="95962" spans="1:16" ht="14.4">
      <c r="A95962">
        <v>96214</v>
      </c>
      <c s="1">
        <v>45061</v>
      </c>
      <c s="2">
        <v>0.46881944444444446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4.4000000000000004</v>
      </c>
    </row>
    <row r="95963" spans="1:16" ht="14.4">
      <c r="A95963">
        <v>96215</v>
      </c>
      <c s="1">
        <v>45061</v>
      </c>
      <c s="2">
        <v>0.4688194444444444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95964" spans="1:16" ht="14.4">
      <c r="A95964">
        <v>96216</v>
      </c>
      <c s="1">
        <v>45061</v>
      </c>
      <c s="2">
        <v>0.4690740740740740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7</v>
      </c>
    </row>
    <row r="95965" spans="1:16" ht="14.4">
      <c r="A95965">
        <v>96217</v>
      </c>
      <c s="1">
        <v>45061</v>
      </c>
      <c s="2">
        <v>0.46907407407407409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2</v>
      </c>
      <c>
        <v>1</v>
      </c>
      <c t="s">
        <v>103</v>
      </c>
      <c t="s">
        <v>124</v>
      </c>
      <c>
        <v>14.75</v>
      </c>
    </row>
    <row r="95966" spans="1:16" ht="14.4">
      <c r="A95966">
        <v>96218</v>
      </c>
      <c s="1">
        <v>45061</v>
      </c>
      <c s="2">
        <v>0.46909722222222222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6</v>
      </c>
    </row>
    <row r="95967" spans="1:16" ht="14.4">
      <c r="A95967">
        <v>96219</v>
      </c>
      <c s="1">
        <v>45061</v>
      </c>
      <c s="2">
        <v>0.4706597222222222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95968" spans="1:16" ht="14.4">
      <c r="A95968">
        <v>96220</v>
      </c>
      <c s="1">
        <v>45061</v>
      </c>
      <c s="2">
        <v>0.4706597222222222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2.1000000000000001</v>
      </c>
    </row>
    <row r="95969" spans="1:16" ht="14.4">
      <c r="A95969">
        <v>96221</v>
      </c>
      <c s="1">
        <v>45061</v>
      </c>
      <c s="2">
        <v>0.4706597222222222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3.75</v>
      </c>
    </row>
    <row r="95970" spans="1:16" ht="14.4">
      <c r="A95970">
        <v>96222</v>
      </c>
      <c s="1">
        <v>45061</v>
      </c>
      <c s="2">
        <v>0.47075231481481483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2.5</v>
      </c>
    </row>
    <row r="95971" spans="1:16" ht="14.4">
      <c r="A95971">
        <v>96223</v>
      </c>
      <c s="1">
        <v>45061</v>
      </c>
      <c s="2">
        <v>0.47083333333333333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95972" spans="1:16" ht="14.4">
      <c r="A95972">
        <v>96224</v>
      </c>
      <c s="1">
        <v>45061</v>
      </c>
      <c s="2">
        <v>0.47087962962962965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6.2000000000000002</v>
      </c>
    </row>
    <row r="95973" spans="1:16" ht="14.4">
      <c r="A95973">
        <v>96225</v>
      </c>
      <c s="1">
        <v>45061</v>
      </c>
      <c s="2">
        <v>0.4708796296296296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95974" spans="1:16" ht="14.4">
      <c r="A95974">
        <v>96226</v>
      </c>
      <c s="1">
        <v>45061</v>
      </c>
      <c s="2">
        <v>0.47402777777777777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3</v>
      </c>
    </row>
    <row r="95975" spans="1:16" ht="14.4">
      <c r="A95975">
        <v>96227</v>
      </c>
      <c s="1">
        <v>45061</v>
      </c>
      <c s="2">
        <v>0.4756828703703703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7</v>
      </c>
    </row>
    <row r="95976" spans="1:16" ht="14.4">
      <c r="A95976">
        <v>96228</v>
      </c>
      <c s="1">
        <v>45061</v>
      </c>
      <c s="2">
        <v>0.4759837962962962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4.75</v>
      </c>
    </row>
    <row r="95977" spans="1:16" ht="14.4">
      <c r="A95977">
        <v>96229</v>
      </c>
      <c s="1">
        <v>45061</v>
      </c>
      <c s="2">
        <v>0.4762268518518518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3</v>
      </c>
    </row>
    <row r="95978" spans="1:16" ht="14.4">
      <c r="A95978">
        <v>96230</v>
      </c>
      <c s="1">
        <v>45061</v>
      </c>
      <c s="2">
        <v>0.47622685185185187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2</v>
      </c>
      <c>
        <v>1</v>
      </c>
      <c t="s">
        <v>103</v>
      </c>
      <c t="s">
        <v>124</v>
      </c>
      <c>
        <v>20.449999999999999</v>
      </c>
    </row>
    <row r="95979" spans="1:16" ht="14.4">
      <c r="A95979">
        <v>96231</v>
      </c>
      <c s="1">
        <v>45061</v>
      </c>
      <c s="2">
        <v>0.4781597222222222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4</v>
      </c>
    </row>
    <row r="95980" spans="1:16" ht="14.4">
      <c r="A95980">
        <v>96232</v>
      </c>
      <c s="1">
        <v>45061</v>
      </c>
      <c s="2">
        <v>0.4781597222222222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95981" spans="1:16" ht="14.4">
      <c r="A95981">
        <v>96233</v>
      </c>
      <c s="1">
        <v>45061</v>
      </c>
      <c s="2">
        <v>0.47839120370370369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4.25</v>
      </c>
    </row>
    <row r="95982" spans="1:16" ht="14.4">
      <c r="A95982">
        <v>96234</v>
      </c>
      <c s="1">
        <v>45061</v>
      </c>
      <c s="2">
        <v>0.47880787037037037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6.2000000000000002</v>
      </c>
    </row>
    <row r="95983" spans="1:16" ht="14.4">
      <c r="A95983">
        <v>96235</v>
      </c>
      <c s="1">
        <v>45061</v>
      </c>
      <c s="2">
        <v>0.47881944444444446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95984" spans="1:16" ht="14.4">
      <c r="A95984">
        <v>96236</v>
      </c>
      <c s="1">
        <v>45061</v>
      </c>
      <c s="2">
        <v>0.4790162037037036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95985" spans="1:16" ht="14.4">
      <c r="A95985">
        <v>96237</v>
      </c>
      <c s="1">
        <v>45061</v>
      </c>
      <c s="2">
        <v>0.4811921296296296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95986" spans="1:16" ht="14.4">
      <c r="A95986">
        <v>96238</v>
      </c>
      <c s="1">
        <v>45061</v>
      </c>
      <c s="2">
        <v>0.48163194444444446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3</v>
      </c>
    </row>
    <row r="95987" spans="1:16" ht="14.4">
      <c r="A95987">
        <v>96239</v>
      </c>
      <c s="1">
        <v>45061</v>
      </c>
      <c s="2">
        <v>0.48296296296296298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6</v>
      </c>
    </row>
    <row r="95988" spans="1:16" ht="14.4">
      <c r="A95988">
        <v>96240</v>
      </c>
      <c s="1">
        <v>45061</v>
      </c>
      <c s="2">
        <v>0.48435185185185187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7.5</v>
      </c>
    </row>
    <row r="95989" spans="1:16" ht="14.4">
      <c r="A95989">
        <v>96241</v>
      </c>
      <c s="1">
        <v>45061</v>
      </c>
      <c s="2">
        <v>0.48435185185185187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0.80000000000000004</v>
      </c>
    </row>
    <row r="95990" spans="1:16" ht="14.4">
      <c r="A95990">
        <v>96242</v>
      </c>
      <c s="1">
        <v>45061</v>
      </c>
      <c s="2">
        <v>0.48469907407407409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2.5499999999999998</v>
      </c>
    </row>
    <row r="95991" spans="1:16" ht="14.4">
      <c r="A95991">
        <v>96243</v>
      </c>
      <c s="1">
        <v>45061</v>
      </c>
      <c s="2">
        <v>0.48525462962962962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2</v>
      </c>
    </row>
    <row r="95992" spans="1:16" ht="14.4">
      <c r="A95992">
        <v>96244</v>
      </c>
      <c s="1">
        <v>45061</v>
      </c>
      <c s="2">
        <v>0.48878472222222225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3.5</v>
      </c>
    </row>
    <row r="95993" spans="1:16" ht="14.4">
      <c r="A95993">
        <v>96245</v>
      </c>
      <c s="1">
        <v>45061</v>
      </c>
      <c s="2">
        <v>0.48894675925925923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95994" spans="1:16" ht="14.4">
      <c r="A95994">
        <v>96246</v>
      </c>
      <c s="1">
        <v>45061</v>
      </c>
      <c s="2">
        <v>0.49010416666666667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3.75</v>
      </c>
    </row>
    <row r="95995" spans="1:16" ht="14.4">
      <c r="A95995">
        <v>96247</v>
      </c>
      <c s="1">
        <v>45061</v>
      </c>
      <c s="2">
        <v>0.49114583333333334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4</v>
      </c>
    </row>
    <row r="95996" spans="1:16" ht="14.4">
      <c r="A95996">
        <v>96248</v>
      </c>
      <c s="1">
        <v>45061</v>
      </c>
      <c s="2">
        <v>0.49171296296296296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6</v>
      </c>
    </row>
    <row r="95997" spans="1:16" ht="14.4">
      <c r="A95997">
        <v>96249</v>
      </c>
      <c s="1">
        <v>45061</v>
      </c>
      <c s="2">
        <v>0.49171296296296296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1</v>
      </c>
      <c t="s">
        <v>103</v>
      </c>
      <c t="s">
        <v>124</v>
      </c>
      <c>
        <v>0.80000000000000004</v>
      </c>
    </row>
    <row r="95998" spans="1:16" ht="14.4">
      <c r="A95998">
        <v>96250</v>
      </c>
      <c s="1">
        <v>45061</v>
      </c>
      <c s="2">
        <v>0.49291666666666667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2.2000000000000002</v>
      </c>
    </row>
    <row r="95999" spans="1:16" ht="14.4">
      <c r="A95999">
        <v>96251</v>
      </c>
      <c s="1">
        <v>45061</v>
      </c>
      <c s="2">
        <v>0.49291666666666667</v>
      </c>
      <c>
        <v>8</v>
      </c>
      <c t="s">
        <v>27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2</v>
      </c>
      <c>
        <v>1</v>
      </c>
      <c t="s">
        <v>103</v>
      </c>
      <c t="s">
        <v>124</v>
      </c>
      <c>
        <v>10.949999999999999</v>
      </c>
    </row>
    <row r="96000" spans="1:16" ht="14.4">
      <c r="A96000">
        <v>96252</v>
      </c>
      <c s="1">
        <v>45061</v>
      </c>
      <c s="2">
        <v>0.49337962962962961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5</v>
      </c>
    </row>
    <row r="96001" spans="1:16" ht="14.4">
      <c r="A96001">
        <v>96253</v>
      </c>
      <c s="1">
        <v>45061</v>
      </c>
      <c s="2">
        <v>0.49399305555555556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4</v>
      </c>
    </row>
    <row r="96002" spans="1:16" ht="14.4">
      <c r="A96002">
        <v>96254</v>
      </c>
      <c s="1">
        <v>45061</v>
      </c>
      <c s="2">
        <v>0.4972453703703703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9</v>
      </c>
    </row>
    <row r="96003" spans="1:16" ht="14.4">
      <c r="A96003">
        <v>96255</v>
      </c>
      <c s="1">
        <v>45061</v>
      </c>
      <c s="2">
        <v>0.49847222222222221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6</v>
      </c>
    </row>
    <row r="96004" spans="1:16" ht="14.4">
      <c r="A96004">
        <v>96256</v>
      </c>
      <c s="1">
        <v>45061</v>
      </c>
      <c s="2">
        <v>0.4984722222222222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3.75</v>
      </c>
    </row>
    <row r="96005" spans="1:16" ht="14.4">
      <c r="A96005">
        <v>96257</v>
      </c>
      <c s="1">
        <v>45061</v>
      </c>
      <c s="2">
        <v>0.49857638888888889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2.5</v>
      </c>
    </row>
    <row r="96006" spans="1:16" ht="14.4">
      <c r="A96006">
        <v>96258</v>
      </c>
      <c s="1">
        <v>45061</v>
      </c>
      <c s="2">
        <v>0.4985763888888888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96007" spans="1:16" ht="14.4">
      <c r="A96007">
        <v>96259</v>
      </c>
      <c s="1">
        <v>45061</v>
      </c>
      <c s="2">
        <v>0.50119212962962967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96008" spans="1:16" ht="14.4">
      <c r="A96008">
        <v>96260</v>
      </c>
      <c s="1">
        <v>45061</v>
      </c>
      <c s="2">
        <v>0.50200231481481483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5</v>
      </c>
    </row>
    <row r="96009" spans="1:16" ht="14.4">
      <c r="A96009">
        <v>96261</v>
      </c>
      <c s="1">
        <v>45061</v>
      </c>
      <c s="2">
        <v>0.50202546296296291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8</v>
      </c>
    </row>
    <row r="96010" spans="1:16" ht="14.4">
      <c r="A96010">
        <v>96262</v>
      </c>
      <c s="1">
        <v>45061</v>
      </c>
      <c s="2">
        <v>0.50246527777777783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3.75</v>
      </c>
    </row>
    <row r="96011" spans="1:16" ht="14.4">
      <c r="A96011">
        <v>96263</v>
      </c>
      <c s="1">
        <v>45061</v>
      </c>
      <c s="2">
        <v>0.50284722222222222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3</v>
      </c>
    </row>
    <row r="96012" spans="1:16" ht="14.4">
      <c r="A96012">
        <v>96264</v>
      </c>
      <c s="1">
        <v>45061</v>
      </c>
      <c s="2">
        <v>0.50369212962962961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6</v>
      </c>
    </row>
    <row r="96013" spans="1:16" ht="14.4">
      <c r="A96013">
        <v>96265</v>
      </c>
      <c s="1">
        <v>45061</v>
      </c>
      <c s="2">
        <v>0.5036921296296296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96014" spans="1:16" ht="14.4">
      <c r="A96014">
        <v>96266</v>
      </c>
      <c s="1">
        <v>45061</v>
      </c>
      <c s="2">
        <v>0.50387731481481479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96015" spans="1:16" ht="14.4">
      <c r="A96015">
        <v>96267</v>
      </c>
      <c s="1">
        <v>45061</v>
      </c>
      <c s="2">
        <v>0.50523148148148145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4</v>
      </c>
    </row>
    <row r="96016" spans="1:16" ht="14.4">
      <c r="A96016">
        <v>96268</v>
      </c>
      <c s="1">
        <v>45061</v>
      </c>
      <c s="2">
        <v>0.50630787037037039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96017" spans="1:16" ht="14.4">
      <c r="A96017">
        <v>96269</v>
      </c>
      <c s="1">
        <v>45061</v>
      </c>
      <c s="2">
        <v>0.50684027777777774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96018" spans="1:16" ht="14.4">
      <c r="A96018">
        <v>96270</v>
      </c>
      <c s="1">
        <v>45061</v>
      </c>
      <c s="2">
        <v>0.50762731481481482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3</v>
      </c>
    </row>
    <row r="96019" spans="1:16" ht="14.4">
      <c r="A96019">
        <v>96271</v>
      </c>
      <c s="1">
        <v>45061</v>
      </c>
      <c s="2">
        <v>0.50840277777777776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3</v>
      </c>
    </row>
    <row r="96020" spans="1:16" ht="14.4">
      <c r="A96020">
        <v>96272</v>
      </c>
      <c s="1">
        <v>45061</v>
      </c>
      <c s="2">
        <v>0.50840277777777776</v>
      </c>
      <c>
        <v>8</v>
      </c>
      <c t="s">
        <v>27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2</v>
      </c>
      <c>
        <v>1</v>
      </c>
      <c t="s">
        <v>103</v>
      </c>
      <c t="s">
        <v>124</v>
      </c>
      <c>
        <v>8.9499999999999993</v>
      </c>
    </row>
    <row r="96021" spans="1:16" ht="14.4">
      <c r="A96021">
        <v>96273</v>
      </c>
      <c s="1">
        <v>45061</v>
      </c>
      <c s="2">
        <v>0.50846064814814818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6.2000000000000002</v>
      </c>
    </row>
    <row r="96022" spans="1:16" ht="14.4">
      <c r="A96022">
        <v>96274</v>
      </c>
      <c s="1">
        <v>45061</v>
      </c>
      <c s="2">
        <v>0.50869212962962962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4.4000000000000004</v>
      </c>
    </row>
    <row r="96023" spans="1:16" ht="14.4">
      <c r="A96023">
        <v>96275</v>
      </c>
      <c s="1">
        <v>45061</v>
      </c>
      <c s="2">
        <v>0.5087037037037036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5</v>
      </c>
    </row>
    <row r="96024" spans="1:16" ht="14.4">
      <c r="A96024">
        <v>96276</v>
      </c>
      <c s="1">
        <v>45061</v>
      </c>
      <c s="2">
        <v>0.5094097222222222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3</v>
      </c>
    </row>
    <row r="96025" spans="1:16" ht="14.4">
      <c r="A96025">
        <v>96277</v>
      </c>
      <c s="1">
        <v>45061</v>
      </c>
      <c s="2">
        <v>0.51056712962962958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6</v>
      </c>
    </row>
    <row r="96026" spans="1:16" ht="14.4">
      <c r="A96026">
        <v>96278</v>
      </c>
      <c s="1">
        <v>45061</v>
      </c>
      <c s="2">
        <v>0.51057870370370373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96027" spans="1:16" ht="14.4">
      <c r="A96027">
        <v>96279</v>
      </c>
      <c s="1">
        <v>45061</v>
      </c>
      <c s="2">
        <v>0.51204861111111111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6</v>
      </c>
    </row>
    <row r="96028" spans="1:16" ht="14.4">
      <c r="A96028">
        <v>96280</v>
      </c>
      <c s="1">
        <v>45061</v>
      </c>
      <c s="2">
        <v>0.51269675925925928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96029" spans="1:16" ht="14.4">
      <c r="A96029">
        <v>96281</v>
      </c>
      <c s="1">
        <v>45061</v>
      </c>
      <c s="2">
        <v>0.5132407407407407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96030" spans="1:16" ht="14.4">
      <c r="A96030">
        <v>96282</v>
      </c>
      <c s="1">
        <v>45061</v>
      </c>
      <c s="2">
        <v>0.51348379629629626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4.4000000000000004</v>
      </c>
    </row>
    <row r="96031" spans="1:16" ht="14.4">
      <c r="A96031">
        <v>96283</v>
      </c>
      <c s="1">
        <v>45061</v>
      </c>
      <c s="2">
        <v>0.51349537037037041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6</v>
      </c>
    </row>
    <row r="96032" spans="1:16" ht="14.4">
      <c r="A96032">
        <v>96284</v>
      </c>
      <c s="1">
        <v>45061</v>
      </c>
      <c s="2">
        <v>0.5134953703703704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96033" spans="1:16" ht="14.4">
      <c r="A96033">
        <v>96285</v>
      </c>
      <c s="1">
        <v>45061</v>
      </c>
      <c s="2">
        <v>0.51446759259259256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3.5</v>
      </c>
    </row>
    <row r="96034" spans="1:16" ht="14.4">
      <c r="A96034">
        <v>96286</v>
      </c>
      <c s="1">
        <v>45061</v>
      </c>
      <c s="2">
        <v>0.5158101851851851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3.5</v>
      </c>
    </row>
    <row r="96035" spans="1:16" ht="14.4">
      <c r="A96035">
        <v>96287</v>
      </c>
      <c s="1">
        <v>45061</v>
      </c>
      <c s="2">
        <v>0.51704861111111111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2.5</v>
      </c>
    </row>
    <row r="96036" spans="1:16" ht="14.4">
      <c r="A96036">
        <v>96288</v>
      </c>
      <c s="1">
        <v>45061</v>
      </c>
      <c s="2">
        <v>0.517071759259259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3</v>
      </c>
    </row>
    <row r="96037" spans="1:16" ht="14.4">
      <c r="A96037">
        <v>96289</v>
      </c>
      <c s="1">
        <v>45061</v>
      </c>
      <c s="2">
        <v>0.51790509259259254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6</v>
      </c>
    </row>
    <row r="96038" spans="1:16" ht="14.4">
      <c r="A96038">
        <v>96290</v>
      </c>
      <c s="1">
        <v>45061</v>
      </c>
      <c s="2">
        <v>0.5180208333333333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5.0999999999999996</v>
      </c>
    </row>
    <row r="96039" spans="1:16" ht="14.4">
      <c r="A96039">
        <v>96291</v>
      </c>
      <c s="1">
        <v>45061</v>
      </c>
      <c s="2">
        <v>0.5184606481481481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2.5499999999999998</v>
      </c>
    </row>
    <row r="96040" spans="1:16" ht="14.4">
      <c r="A96040">
        <v>96292</v>
      </c>
      <c s="1">
        <v>45061</v>
      </c>
      <c s="2">
        <v>0.51850694444444445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2.5</v>
      </c>
    </row>
    <row r="96041" spans="1:16" ht="14.4">
      <c r="A96041">
        <v>96293</v>
      </c>
      <c s="1">
        <v>45061</v>
      </c>
      <c s="2">
        <v>0.51947916666666671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6</v>
      </c>
    </row>
    <row r="96042" spans="1:16" ht="14.4">
      <c r="A96042">
        <v>96294</v>
      </c>
      <c s="1">
        <v>45061</v>
      </c>
      <c s="2">
        <v>0.5196759259259259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6.2000000000000002</v>
      </c>
    </row>
    <row r="96043" spans="1:16" ht="14.4">
      <c r="A96043">
        <v>96295</v>
      </c>
      <c s="1">
        <v>45061</v>
      </c>
      <c s="2">
        <v>0.5196759259259259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96044" spans="1:16" ht="14.4">
      <c r="A96044">
        <v>96296</v>
      </c>
      <c s="1">
        <v>45061</v>
      </c>
      <c s="2">
        <v>0.5206134259259259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4.75</v>
      </c>
    </row>
    <row r="96045" spans="1:16" ht="14.4">
      <c r="A96045">
        <v>96297</v>
      </c>
      <c s="1">
        <v>45061</v>
      </c>
      <c s="2">
        <v>0.5206134259259259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96046" spans="1:16" ht="14.4">
      <c r="A96046">
        <v>96298</v>
      </c>
      <c s="1">
        <v>45061</v>
      </c>
      <c s="2">
        <v>0.522453703703703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6</v>
      </c>
    </row>
    <row r="96047" spans="1:16" ht="14.4">
      <c r="A96047">
        <v>96299</v>
      </c>
      <c s="1">
        <v>45061</v>
      </c>
      <c s="2">
        <v>0.5233796296296295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3</v>
      </c>
    </row>
    <row r="96048" spans="1:16" ht="14.4">
      <c r="A96048">
        <v>96300</v>
      </c>
      <c s="1">
        <v>45061</v>
      </c>
      <c s="2">
        <v>0.52339120370370373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2.5</v>
      </c>
    </row>
    <row r="96049" spans="1:16" ht="14.4">
      <c r="A96049">
        <v>96301</v>
      </c>
      <c s="1">
        <v>45061</v>
      </c>
      <c s="2">
        <v>0.5237384259259259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5</v>
      </c>
    </row>
    <row r="96050" spans="1:16" ht="14.4">
      <c r="A96050">
        <v>96302</v>
      </c>
      <c s="1">
        <v>45061</v>
      </c>
      <c s="2">
        <v>0.52521990740740743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4.4000000000000004</v>
      </c>
    </row>
    <row r="96051" spans="1:16" ht="14.4">
      <c r="A96051">
        <v>96303</v>
      </c>
      <c s="1">
        <v>45061</v>
      </c>
      <c s="2">
        <v>0.52707175925925931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96052" spans="1:16" ht="14.4">
      <c r="A96052">
        <v>96304</v>
      </c>
      <c s="1">
        <v>45061</v>
      </c>
      <c s="2">
        <v>0.52859953703703699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7.5</v>
      </c>
    </row>
    <row r="96053" spans="1:16" ht="14.4">
      <c r="A96053">
        <v>96305</v>
      </c>
      <c s="1">
        <v>45061</v>
      </c>
      <c s="2">
        <v>0.52892361111111108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6</v>
      </c>
    </row>
    <row r="96054" spans="1:16" ht="14.4">
      <c r="A96054">
        <v>96306</v>
      </c>
      <c s="1">
        <v>45061</v>
      </c>
      <c s="2">
        <v>0.5296643518518519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7.5</v>
      </c>
    </row>
    <row r="96055" spans="1:16" ht="14.4">
      <c r="A96055">
        <v>96307</v>
      </c>
      <c s="1">
        <v>45061</v>
      </c>
      <c s="2">
        <v>0.53001157407407407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96056" spans="1:16" ht="14.4">
      <c r="A96056">
        <v>96308</v>
      </c>
      <c s="1">
        <v>45061</v>
      </c>
      <c s="2">
        <v>0.5323726851851852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2.2000000000000002</v>
      </c>
    </row>
    <row r="96057" spans="1:16" ht="14.4">
      <c r="A96057">
        <v>96309</v>
      </c>
      <c s="1">
        <v>45061</v>
      </c>
      <c s="2">
        <v>0.5323726851851852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96058" spans="1:16" ht="14.4">
      <c r="A96058">
        <v>96310</v>
      </c>
      <c s="1">
        <v>45061</v>
      </c>
      <c s="2">
        <v>0.53391203703703705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96059" spans="1:16" ht="14.4">
      <c r="A96059">
        <v>96311</v>
      </c>
      <c s="1">
        <v>45061</v>
      </c>
      <c s="2">
        <v>0.53456018518518522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2</v>
      </c>
    </row>
    <row r="96060" spans="1:16" ht="14.4">
      <c r="A96060">
        <v>96312</v>
      </c>
      <c s="1">
        <v>45061</v>
      </c>
      <c s="2">
        <v>0.53851851851851851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2.2000000000000002</v>
      </c>
    </row>
    <row r="96061" spans="1:16" ht="14.4">
      <c r="A96061">
        <v>96313</v>
      </c>
      <c s="1">
        <v>45061</v>
      </c>
      <c s="2">
        <v>0.53851851851851851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2</v>
      </c>
      <c>
        <v>1</v>
      </c>
      <c t="s">
        <v>103</v>
      </c>
      <c t="s">
        <v>124</v>
      </c>
      <c>
        <v>7.5999999999999996</v>
      </c>
    </row>
    <row r="96062" spans="1:16" ht="14.4">
      <c r="A96062">
        <v>96314</v>
      </c>
      <c s="1">
        <v>45061</v>
      </c>
      <c s="2">
        <v>0.5390740740740740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6</v>
      </c>
    </row>
    <row r="96063" spans="1:16" ht="14.4">
      <c r="A96063">
        <v>96315</v>
      </c>
      <c s="1">
        <v>45061</v>
      </c>
      <c s="2">
        <v>0.54052083333333334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4.4000000000000004</v>
      </c>
    </row>
    <row r="96064" spans="1:16" ht="14.4">
      <c r="A96064">
        <v>96316</v>
      </c>
      <c s="1">
        <v>45061</v>
      </c>
      <c s="2">
        <v>0.54115740740740736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3</v>
      </c>
    </row>
    <row r="96065" spans="1:16" ht="14.4">
      <c r="A96065">
        <v>96317</v>
      </c>
      <c s="1">
        <v>45061</v>
      </c>
      <c s="2">
        <v>0.54175925925925927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3.75</v>
      </c>
    </row>
    <row r="96066" spans="1:16" ht="14.4">
      <c r="A96066">
        <v>96318</v>
      </c>
      <c s="1">
        <v>45061</v>
      </c>
      <c s="2">
        <v>0.54222222222222227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3</v>
      </c>
    </row>
    <row r="96067" spans="1:16" ht="14.4">
      <c r="A96067">
        <v>96319</v>
      </c>
      <c s="1">
        <v>45061</v>
      </c>
      <c s="2">
        <v>0.542395833333333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5</v>
      </c>
    </row>
    <row r="96068" spans="1:16" ht="14.4">
      <c r="A96068">
        <v>96320</v>
      </c>
      <c s="1">
        <v>45061</v>
      </c>
      <c s="2">
        <v>0.54245370370370372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9</v>
      </c>
    </row>
    <row r="96069" spans="1:16" ht="14.4">
      <c r="A96069">
        <v>96321</v>
      </c>
      <c s="1">
        <v>45061</v>
      </c>
      <c s="2">
        <v>0.54350694444444447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3</v>
      </c>
    </row>
    <row r="96070" spans="1:16" ht="14.4">
      <c r="A96070">
        <v>96322</v>
      </c>
      <c s="1">
        <v>45061</v>
      </c>
      <c s="2">
        <v>0.54663194444444441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6.2000000000000002</v>
      </c>
    </row>
    <row r="96071" spans="1:16" ht="14.4">
      <c r="A96071">
        <v>96323</v>
      </c>
      <c s="1">
        <v>45061</v>
      </c>
      <c s="2">
        <v>0.547094907407407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96072" spans="1:16" ht="14.4">
      <c r="A96072">
        <v>96324</v>
      </c>
      <c s="1">
        <v>45061</v>
      </c>
      <c s="2">
        <v>0.5470949074074074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96073" spans="1:16" ht="14.4">
      <c r="A96073">
        <v>96325</v>
      </c>
      <c s="1">
        <v>45061</v>
      </c>
      <c s="2">
        <v>0.54850694444444448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4</v>
      </c>
    </row>
    <row r="96074" spans="1:16" ht="14.4">
      <c r="A96074">
        <v>96326</v>
      </c>
      <c s="1">
        <v>45061</v>
      </c>
      <c s="2">
        <v>0.54865740740740743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6</v>
      </c>
    </row>
    <row r="96075" spans="1:16" ht="14.4">
      <c r="A96075">
        <v>96327</v>
      </c>
      <c s="1">
        <v>45061</v>
      </c>
      <c s="2">
        <v>0.54865740740740743</v>
      </c>
      <c>
        <v>5</v>
      </c>
      <c t="s">
        <v>11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2</v>
      </c>
      <c>
        <v>1</v>
      </c>
      <c t="s">
        <v>103</v>
      </c>
      <c t="s">
        <v>124</v>
      </c>
      <c>
        <v>9.5</v>
      </c>
    </row>
    <row r="96076" spans="1:16" ht="14.4">
      <c r="A96076">
        <v>96328</v>
      </c>
      <c s="1">
        <v>45061</v>
      </c>
      <c s="2">
        <v>0.5488773148148148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6</v>
      </c>
    </row>
    <row r="96077" spans="1:16" ht="14.4">
      <c r="A96077">
        <v>96329</v>
      </c>
      <c s="1">
        <v>45061</v>
      </c>
      <c s="2">
        <v>0.54979166666666668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96078" spans="1:16" ht="14.4">
      <c r="A96078">
        <v>96330</v>
      </c>
      <c s="1">
        <v>45061</v>
      </c>
      <c s="2">
        <v>0.5527662037037036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5</v>
      </c>
    </row>
    <row r="96079" spans="1:16" ht="14.4">
      <c r="A96079">
        <v>96331</v>
      </c>
      <c s="1">
        <v>45061</v>
      </c>
      <c s="2">
        <v>0.55512731481481481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96080" spans="1:16" ht="14.4">
      <c r="A96080">
        <v>96332</v>
      </c>
      <c s="1">
        <v>45061</v>
      </c>
      <c s="2">
        <v>0.5551620370370370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96081" spans="1:16" ht="14.4">
      <c r="A96081">
        <v>96333</v>
      </c>
      <c s="1">
        <v>45061</v>
      </c>
      <c s="2">
        <v>0.55584490740740744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2.2000000000000002</v>
      </c>
    </row>
    <row r="96082" spans="1:16" ht="14.4">
      <c r="A96082">
        <v>96334</v>
      </c>
      <c s="1">
        <v>45061</v>
      </c>
      <c s="2">
        <v>0.55751157407407403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3.5</v>
      </c>
    </row>
    <row r="96083" spans="1:16" ht="14.4">
      <c r="A96083">
        <v>96335</v>
      </c>
      <c s="1">
        <v>45061</v>
      </c>
      <c s="2">
        <v>0.5582407407407407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96084" spans="1:16" ht="14.4">
      <c r="A96084">
        <v>96336</v>
      </c>
      <c s="1">
        <v>45061</v>
      </c>
      <c s="2">
        <v>0.55899305555555556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2.1000000000000001</v>
      </c>
    </row>
    <row r="96085" spans="1:16" ht="14.4">
      <c r="A96085">
        <v>96337</v>
      </c>
      <c s="1">
        <v>45061</v>
      </c>
      <c s="2">
        <v>0.5589930555555555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96086" spans="1:16" ht="14.4">
      <c r="A96086">
        <v>96338</v>
      </c>
      <c s="1">
        <v>45061</v>
      </c>
      <c s="2">
        <v>0.55966435185185182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5</v>
      </c>
    </row>
    <row r="96087" spans="1:16" ht="14.4">
      <c r="A96087">
        <v>96339</v>
      </c>
      <c s="1">
        <v>45061</v>
      </c>
      <c s="2">
        <v>0.5602662037037037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3</v>
      </c>
    </row>
    <row r="96088" spans="1:16" ht="14.4">
      <c r="A96088">
        <v>96340</v>
      </c>
      <c s="1">
        <v>45061</v>
      </c>
      <c s="2">
        <v>0.5605555555555555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5</v>
      </c>
    </row>
    <row r="96089" spans="1:16" ht="14.4">
      <c r="A96089">
        <v>96341</v>
      </c>
      <c s="1">
        <v>45061</v>
      </c>
      <c s="2">
        <v>0.561134259259259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5</v>
      </c>
    </row>
    <row r="96090" spans="1:16" ht="14.4">
      <c r="A96090">
        <v>96342</v>
      </c>
      <c s="1">
        <v>45061</v>
      </c>
      <c s="2">
        <v>0.56188657407407405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96091" spans="1:16" ht="14.4">
      <c r="A96091">
        <v>96343</v>
      </c>
      <c s="1">
        <v>45061</v>
      </c>
      <c s="2">
        <v>0.56188657407407405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2</v>
      </c>
      <c>
        <v>1</v>
      </c>
      <c t="s">
        <v>103</v>
      </c>
      <c t="s">
        <v>124</v>
      </c>
      <c>
        <v>7.5999999999999996</v>
      </c>
    </row>
    <row r="96092" spans="1:16" ht="14.4">
      <c r="A96092">
        <v>96344</v>
      </c>
      <c s="1">
        <v>45061</v>
      </c>
      <c s="2">
        <v>0.562199074074074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96093" spans="1:16" ht="14.4">
      <c r="A96093">
        <v>96345</v>
      </c>
      <c s="1">
        <v>45061</v>
      </c>
      <c s="2">
        <v>0.562962962962963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3</v>
      </c>
    </row>
    <row r="96094" spans="1:16" ht="14.4">
      <c r="A96094">
        <v>96346</v>
      </c>
      <c s="1">
        <v>45061</v>
      </c>
      <c s="2">
        <v>0.5640972222222222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3.5</v>
      </c>
    </row>
    <row r="96095" spans="1:16" ht="14.4">
      <c r="A96095">
        <v>96347</v>
      </c>
      <c s="1">
        <v>45061</v>
      </c>
      <c s="2">
        <v>0.56539351851851849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96096" spans="1:16" ht="14.4">
      <c r="A96096">
        <v>96348</v>
      </c>
      <c s="1">
        <v>45061</v>
      </c>
      <c s="2">
        <v>0.568506944444444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8.5</v>
      </c>
    </row>
    <row r="96097" spans="1:16" ht="14.4">
      <c r="A96097">
        <v>96349</v>
      </c>
      <c s="1">
        <v>45061</v>
      </c>
      <c s="2">
        <v>0.5685069444444445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1</v>
      </c>
      <c t="s">
        <v>103</v>
      </c>
      <c t="s">
        <v>124</v>
      </c>
      <c>
        <v>1.6000000000000001</v>
      </c>
    </row>
    <row r="96098" spans="1:16" ht="14.4">
      <c r="A96098">
        <v>96350</v>
      </c>
      <c s="1">
        <v>45061</v>
      </c>
      <c s="2">
        <v>0.56925925925925924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96099" spans="1:16" ht="14.4">
      <c r="A96099">
        <v>96351</v>
      </c>
      <c s="1">
        <v>45061</v>
      </c>
      <c s="2">
        <v>0.5692592592592592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96100" spans="1:16" ht="14.4">
      <c r="A96100">
        <v>96352</v>
      </c>
      <c s="1">
        <v>45061</v>
      </c>
      <c s="2">
        <v>0.57054398148148144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3</v>
      </c>
    </row>
    <row r="96101" spans="1:16" ht="14.4">
      <c r="A96101">
        <v>96353</v>
      </c>
      <c s="1">
        <v>45061</v>
      </c>
      <c s="2">
        <v>0.57237268518518514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2.4500000000000002</v>
      </c>
    </row>
    <row r="96102" spans="1:16" ht="14.4">
      <c r="A96102">
        <v>96354</v>
      </c>
      <c s="1">
        <v>45061</v>
      </c>
      <c s="2">
        <v>0.57237268518518514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3.75</v>
      </c>
    </row>
    <row r="96103" spans="1:16" ht="14.4">
      <c r="A96103">
        <v>96355</v>
      </c>
      <c s="1">
        <v>45061</v>
      </c>
      <c s="2">
        <v>0.572523148148148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3.1000000000000001</v>
      </c>
    </row>
    <row r="96104" spans="1:16" ht="14.4">
      <c r="A96104">
        <v>96356</v>
      </c>
      <c s="1">
        <v>45061</v>
      </c>
      <c s="2">
        <v>0.57391203703703708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6</v>
      </c>
    </row>
    <row r="96105" spans="1:16" ht="14.4">
      <c r="A96105">
        <v>96357</v>
      </c>
      <c s="1">
        <v>45061</v>
      </c>
      <c s="2">
        <v>0.57414351851851853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7</v>
      </c>
    </row>
    <row r="96106" spans="1:16" ht="14.4">
      <c r="A96106">
        <v>96358</v>
      </c>
      <c s="1">
        <v>45061</v>
      </c>
      <c s="2">
        <v>0.57472222222222225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3</v>
      </c>
    </row>
    <row r="96107" spans="1:16" ht="14.4">
      <c r="A96107">
        <v>96359</v>
      </c>
      <c s="1">
        <v>45061</v>
      </c>
      <c s="2">
        <v>0.5749305555555555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3</v>
      </c>
    </row>
    <row r="96108" spans="1:16" ht="14.4">
      <c r="A96108">
        <v>96360</v>
      </c>
      <c s="1">
        <v>45061</v>
      </c>
      <c s="2">
        <v>0.5762615740740740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2.2000000000000002</v>
      </c>
    </row>
    <row r="96109" spans="1:16" ht="14.4">
      <c r="A96109">
        <v>96361</v>
      </c>
      <c s="1">
        <v>45061</v>
      </c>
      <c s="2">
        <v>0.57770833333333338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96110" spans="1:16" ht="14.4">
      <c r="A96110">
        <v>96362</v>
      </c>
      <c s="1">
        <v>45061</v>
      </c>
      <c s="2">
        <v>0.5777083333333333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96111" spans="1:16" ht="14.4">
      <c r="A96111">
        <v>96363</v>
      </c>
      <c s="1">
        <v>45061</v>
      </c>
      <c s="2">
        <v>0.578425925925925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3</v>
      </c>
    </row>
    <row r="96112" spans="1:16" ht="14.4">
      <c r="A96112">
        <v>96364</v>
      </c>
      <c s="1">
        <v>45061</v>
      </c>
      <c s="2">
        <v>0.5788194444444444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4</v>
      </c>
    </row>
    <row r="96113" spans="1:16" ht="14.4">
      <c r="A96113">
        <v>96365</v>
      </c>
      <c s="1">
        <v>45061</v>
      </c>
      <c s="2">
        <v>0.57980324074074074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2.5</v>
      </c>
    </row>
    <row r="96114" spans="1:16" ht="14.4">
      <c r="A96114">
        <v>96366</v>
      </c>
      <c s="1">
        <v>45061</v>
      </c>
      <c s="2">
        <v>0.58453703703703708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6</v>
      </c>
    </row>
    <row r="96115" spans="1:16" ht="14.4">
      <c r="A96115">
        <v>96367</v>
      </c>
      <c s="1">
        <v>45061</v>
      </c>
      <c s="2">
        <v>0.58557870370370368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6</v>
      </c>
    </row>
    <row r="96116" spans="1:16" ht="14.4">
      <c r="A96116">
        <v>96368</v>
      </c>
      <c s="1">
        <v>45061</v>
      </c>
      <c s="2">
        <v>0.58688657407407407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6</v>
      </c>
    </row>
    <row r="96117" spans="1:16" ht="14.4">
      <c r="A96117">
        <v>96369</v>
      </c>
      <c s="1">
        <v>45061</v>
      </c>
      <c s="2">
        <v>0.58688657407407407</v>
      </c>
      <c>
        <v>5</v>
      </c>
      <c t="s">
        <v>11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2</v>
      </c>
      <c>
        <v>1</v>
      </c>
      <c t="s">
        <v>103</v>
      </c>
      <c t="s">
        <v>124</v>
      </c>
      <c>
        <v>8.9499999999999993</v>
      </c>
    </row>
    <row r="96118" spans="1:16" ht="14.4">
      <c r="A96118">
        <v>96370</v>
      </c>
      <c s="1">
        <v>45061</v>
      </c>
      <c s="2">
        <v>0.58744212962962961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2.5</v>
      </c>
    </row>
    <row r="96119" spans="1:16" ht="14.4">
      <c r="A96119">
        <v>96371</v>
      </c>
      <c s="1">
        <v>45061</v>
      </c>
      <c s="2">
        <v>0.5874652777777777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4.75</v>
      </c>
    </row>
    <row r="96120" spans="1:16" ht="14.4">
      <c r="A96120">
        <v>96372</v>
      </c>
      <c s="1">
        <v>45061</v>
      </c>
      <c s="2">
        <v>0.5875000000000000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9</v>
      </c>
    </row>
    <row r="96121" spans="1:16" ht="14.4">
      <c r="A96121">
        <v>96373</v>
      </c>
      <c s="1">
        <v>45061</v>
      </c>
      <c s="2">
        <v>0.5876851851851852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2.5499999999999998</v>
      </c>
    </row>
    <row r="96122" spans="1:16" ht="14.4">
      <c r="A96122">
        <v>96374</v>
      </c>
      <c s="1">
        <v>45061</v>
      </c>
      <c s="2">
        <v>0.58799768518518514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3</v>
      </c>
    </row>
    <row r="96123" spans="1:16" ht="14.4">
      <c r="A96123">
        <v>96375</v>
      </c>
      <c s="1">
        <v>45061</v>
      </c>
      <c s="2">
        <v>0.58924768518518522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96124" spans="1:16" ht="14.4">
      <c r="A96124">
        <v>96376</v>
      </c>
      <c s="1">
        <v>45061</v>
      </c>
      <c s="2">
        <v>0.58924768518518522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1</v>
      </c>
      <c t="s">
        <v>103</v>
      </c>
      <c t="s">
        <v>124</v>
      </c>
      <c>
        <v>0.80000000000000004</v>
      </c>
    </row>
    <row r="96125" spans="1:16" ht="14.4">
      <c r="A96125">
        <v>96377</v>
      </c>
      <c s="1">
        <v>45061</v>
      </c>
      <c s="2">
        <v>0.58966435185185184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6</v>
      </c>
    </row>
    <row r="96126" spans="1:16" ht="14.4">
      <c r="A96126">
        <v>96378</v>
      </c>
      <c s="1">
        <v>45061</v>
      </c>
      <c s="2">
        <v>0.5896643518518518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96127" spans="1:16" ht="14.4">
      <c r="A96127">
        <v>96379</v>
      </c>
      <c s="1">
        <v>45061</v>
      </c>
      <c s="2">
        <v>0.5921759259259259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2.5</v>
      </c>
    </row>
    <row r="96128" spans="1:16" ht="14.4">
      <c r="A96128">
        <v>96380</v>
      </c>
      <c s="1">
        <v>45061</v>
      </c>
      <c s="2">
        <v>0.59233796296296293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6</v>
      </c>
    </row>
    <row r="96129" spans="1:16" ht="14.4">
      <c r="A96129">
        <v>96381</v>
      </c>
      <c s="1">
        <v>45061</v>
      </c>
      <c s="2">
        <v>0.59384259259259264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3</v>
      </c>
    </row>
    <row r="96130" spans="1:16" ht="14.4">
      <c r="A96130">
        <v>96382</v>
      </c>
      <c s="1">
        <v>45061</v>
      </c>
      <c s="2">
        <v>0.5984490740740741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5</v>
      </c>
    </row>
    <row r="96131" spans="1:16" ht="14.4">
      <c r="A96131">
        <v>96383</v>
      </c>
      <c s="1">
        <v>45061</v>
      </c>
      <c s="2">
        <v>0.59907407407407409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4</v>
      </c>
    </row>
    <row r="96132" spans="1:16" ht="14.4">
      <c r="A96132">
        <v>96384</v>
      </c>
      <c s="1">
        <v>45061</v>
      </c>
      <c s="2">
        <v>0.59968750000000004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3.1000000000000001</v>
      </c>
    </row>
    <row r="96133" spans="1:16" ht="14.4">
      <c r="A96133">
        <v>96385</v>
      </c>
      <c s="1">
        <v>45061</v>
      </c>
      <c s="2">
        <v>0.60006944444444443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3</v>
      </c>
    </row>
    <row r="96134" spans="1:16" ht="14.4">
      <c r="A96134">
        <v>96386</v>
      </c>
      <c s="1">
        <v>45061</v>
      </c>
      <c s="2">
        <v>0.6001620370370370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2.5</v>
      </c>
    </row>
    <row r="96135" spans="1:16" ht="14.4">
      <c r="A96135">
        <v>96387</v>
      </c>
      <c s="1">
        <v>45061</v>
      </c>
      <c s="2">
        <v>0.6001967592592593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6</v>
      </c>
    </row>
    <row r="96136" spans="1:16" ht="14.4">
      <c r="A96136">
        <v>96388</v>
      </c>
      <c s="1">
        <v>45061</v>
      </c>
      <c s="2">
        <v>0.60118055555555561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7.5</v>
      </c>
    </row>
    <row r="96137" spans="1:16" ht="14.4">
      <c r="A96137">
        <v>96389</v>
      </c>
      <c s="1">
        <v>45061</v>
      </c>
      <c s="2">
        <v>0.60563657407407412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8.5</v>
      </c>
    </row>
    <row r="96138" spans="1:16" ht="14.4">
      <c r="A96138">
        <v>96390</v>
      </c>
      <c s="1">
        <v>45061</v>
      </c>
      <c s="2">
        <v>0.60563657407407412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1</v>
      </c>
      <c t="s">
        <v>103</v>
      </c>
      <c t="s">
        <v>124</v>
      </c>
      <c>
        <v>0.80000000000000004</v>
      </c>
    </row>
    <row r="96139" spans="1:16" ht="14.4">
      <c r="A96139">
        <v>96391</v>
      </c>
      <c s="1">
        <v>45061</v>
      </c>
      <c s="2">
        <v>0.60584490740740737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3</v>
      </c>
    </row>
    <row r="96140" spans="1:16" ht="14.4">
      <c r="A96140">
        <v>96392</v>
      </c>
      <c s="1">
        <v>45061</v>
      </c>
      <c s="2">
        <v>0.6064699074074073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96141" spans="1:16" ht="14.4">
      <c r="A96141">
        <v>96393</v>
      </c>
      <c s="1">
        <v>45061</v>
      </c>
      <c s="2">
        <v>0.60746527777777781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2.5</v>
      </c>
    </row>
    <row r="96142" spans="1:16" ht="14.4">
      <c r="A96142">
        <v>96394</v>
      </c>
      <c s="1">
        <v>45061</v>
      </c>
      <c s="2">
        <v>0.60928240740740736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3.5</v>
      </c>
    </row>
    <row r="96143" spans="1:16" ht="14.4">
      <c r="A96143">
        <v>96395</v>
      </c>
      <c s="1">
        <v>45061</v>
      </c>
      <c s="2">
        <v>0.60962962962962963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6</v>
      </c>
    </row>
    <row r="96144" spans="1:16" ht="14.4">
      <c r="A96144">
        <v>96396</v>
      </c>
      <c s="1">
        <v>45061</v>
      </c>
      <c s="2">
        <v>0.61026620370370366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7</v>
      </c>
    </row>
    <row r="96145" spans="1:16" ht="14.4">
      <c r="A96145">
        <v>96397</v>
      </c>
      <c s="1">
        <v>45061</v>
      </c>
      <c s="2">
        <v>0.6102662037037036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96146" spans="1:16" ht="14.4">
      <c r="A96146">
        <v>96398</v>
      </c>
      <c s="1">
        <v>45061</v>
      </c>
      <c s="2">
        <v>0.61261574074074077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96147" spans="1:16" ht="14.4">
      <c r="A96147">
        <v>96399</v>
      </c>
      <c s="1">
        <v>45061</v>
      </c>
      <c s="2">
        <v>0.6126157407407407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96148" spans="1:16" ht="14.4">
      <c r="A96148">
        <v>96400</v>
      </c>
      <c s="1">
        <v>45061</v>
      </c>
      <c s="2">
        <v>0.61320601851851853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2.5</v>
      </c>
    </row>
    <row r="96149" spans="1:16" ht="14.4">
      <c r="A96149">
        <v>96401</v>
      </c>
      <c s="1">
        <v>45061</v>
      </c>
      <c s="2">
        <v>0.61659722222222224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7</v>
      </c>
    </row>
    <row r="96150" spans="1:16" ht="14.4">
      <c r="A96150">
        <v>96402</v>
      </c>
      <c s="1">
        <v>45061</v>
      </c>
      <c s="2">
        <v>0.6172685185185184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3.75</v>
      </c>
    </row>
    <row r="96151" spans="1:16" ht="14.4">
      <c r="A96151">
        <v>96403</v>
      </c>
      <c s="1">
        <v>45061</v>
      </c>
      <c s="2">
        <v>0.61758101851851854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2.5</v>
      </c>
    </row>
    <row r="96152" spans="1:16" ht="14.4">
      <c r="A96152">
        <v>96404</v>
      </c>
      <c s="1">
        <v>45061</v>
      </c>
      <c s="2">
        <v>0.6179513888888889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96153" spans="1:16" ht="14.4">
      <c r="A96153">
        <v>96405</v>
      </c>
      <c s="1">
        <v>45061</v>
      </c>
      <c s="2">
        <v>0.61804398148148143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7</v>
      </c>
    </row>
    <row r="96154" spans="1:16" ht="14.4">
      <c r="A96154">
        <v>96406</v>
      </c>
      <c s="1">
        <v>45061</v>
      </c>
      <c s="2">
        <v>0.61811342592592589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3</v>
      </c>
    </row>
    <row r="96155" spans="1:16" ht="14.4">
      <c r="A96155">
        <v>96407</v>
      </c>
      <c s="1">
        <v>45061</v>
      </c>
      <c s="2">
        <v>0.6181134259259258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96156" spans="1:16" ht="14.4">
      <c r="A96156">
        <v>96408</v>
      </c>
      <c s="1">
        <v>45061</v>
      </c>
      <c s="2">
        <v>0.61938657407407405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4.75</v>
      </c>
    </row>
    <row r="96157" spans="1:16" ht="14.4">
      <c r="A96157">
        <v>96409</v>
      </c>
      <c s="1">
        <v>45061</v>
      </c>
      <c s="2">
        <v>0.6196180555555556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96158" spans="1:16" ht="14.4">
      <c r="A96158">
        <v>96410</v>
      </c>
      <c s="1">
        <v>45061</v>
      </c>
      <c s="2">
        <v>0.62053240740740745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7.5</v>
      </c>
    </row>
    <row r="96159" spans="1:16" ht="14.4">
      <c r="A96159">
        <v>96411</v>
      </c>
      <c s="1">
        <v>45061</v>
      </c>
      <c s="2">
        <v>0.6205324074074074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96160" spans="1:16" ht="14.4">
      <c r="A96160">
        <v>96412</v>
      </c>
      <c s="1">
        <v>45061</v>
      </c>
      <c s="2">
        <v>0.620902777777777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96161" spans="1:16" ht="14.4">
      <c r="A96161">
        <v>96413</v>
      </c>
      <c s="1">
        <v>45061</v>
      </c>
      <c s="2">
        <v>0.62159722222222225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3</v>
      </c>
    </row>
    <row r="96162" spans="1:16" ht="14.4">
      <c r="A96162">
        <v>96414</v>
      </c>
      <c s="1">
        <v>45061</v>
      </c>
      <c s="2">
        <v>0.6229166666666666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5</v>
      </c>
    </row>
    <row r="96163" spans="1:16" ht="14.4">
      <c r="A96163">
        <v>96415</v>
      </c>
      <c s="1">
        <v>45061</v>
      </c>
      <c s="2">
        <v>0.62388888888888894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6</v>
      </c>
    </row>
    <row r="96164" spans="1:16" ht="14.4">
      <c r="A96164">
        <v>96416</v>
      </c>
      <c s="1">
        <v>45061</v>
      </c>
      <c s="2">
        <v>0.6251041666666666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3</v>
      </c>
    </row>
    <row r="96165" spans="1:16" ht="14.4">
      <c r="A96165">
        <v>96417</v>
      </c>
      <c s="1">
        <v>45061</v>
      </c>
      <c s="2">
        <v>0.6251041666666666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96166" spans="1:16" ht="14.4">
      <c r="A96166">
        <v>96418</v>
      </c>
      <c s="1">
        <v>45061</v>
      </c>
      <c s="2">
        <v>0.62784722222222222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5</v>
      </c>
    </row>
    <row r="96167" spans="1:16" ht="14.4">
      <c r="A96167">
        <v>96419</v>
      </c>
      <c s="1">
        <v>45061</v>
      </c>
      <c s="2">
        <v>0.62903935185185189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3.5</v>
      </c>
    </row>
    <row r="96168" spans="1:16" ht="14.4">
      <c r="A96168">
        <v>96420</v>
      </c>
      <c s="1">
        <v>45061</v>
      </c>
      <c s="2">
        <v>0.6290393518518518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96169" spans="1:16" ht="14.4">
      <c r="A96169">
        <v>96421</v>
      </c>
      <c s="1">
        <v>45061</v>
      </c>
      <c s="2">
        <v>0.63087962962962962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2.5</v>
      </c>
    </row>
    <row r="96170" spans="1:16" ht="14.4">
      <c r="A96170">
        <v>96422</v>
      </c>
      <c s="1">
        <v>45061</v>
      </c>
      <c s="2">
        <v>0.6310763888888888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2</v>
      </c>
    </row>
    <row r="96171" spans="1:16" ht="14.4">
      <c r="A96171">
        <v>96423</v>
      </c>
      <c s="1">
        <v>45061</v>
      </c>
      <c s="2">
        <v>0.6313657407407407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2.5</v>
      </c>
    </row>
    <row r="96172" spans="1:16" ht="14.4">
      <c r="A96172">
        <v>96424</v>
      </c>
      <c s="1">
        <v>45061</v>
      </c>
      <c s="2">
        <v>0.63280092592592596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2.5</v>
      </c>
    </row>
    <row r="96173" spans="1:16" ht="14.4">
      <c r="A96173">
        <v>96425</v>
      </c>
      <c s="1">
        <v>45061</v>
      </c>
      <c s="2">
        <v>0.6334490740740740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2.2000000000000002</v>
      </c>
    </row>
    <row r="96174" spans="1:16" ht="14.4">
      <c r="A96174">
        <v>96426</v>
      </c>
      <c s="1">
        <v>45061</v>
      </c>
      <c s="2">
        <v>0.63535879629629632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6</v>
      </c>
    </row>
    <row r="96175" spans="1:16" ht="14.4">
      <c r="A96175">
        <v>96427</v>
      </c>
      <c s="1">
        <v>45061</v>
      </c>
      <c s="2">
        <v>0.63612268518518522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3.5</v>
      </c>
    </row>
    <row r="96176" spans="1:16" ht="14.4">
      <c r="A96176">
        <v>96428</v>
      </c>
      <c s="1">
        <v>45061</v>
      </c>
      <c s="2">
        <v>0.6386574074074074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2</v>
      </c>
    </row>
    <row r="96177" spans="1:16" ht="14.4">
      <c r="A96177">
        <v>96429</v>
      </c>
      <c s="1">
        <v>45061</v>
      </c>
      <c s="2">
        <v>0.6409953703703703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2.5</v>
      </c>
    </row>
    <row r="96178" spans="1:16" ht="14.4">
      <c r="A96178">
        <v>96430</v>
      </c>
      <c s="1">
        <v>45061</v>
      </c>
      <c s="2">
        <v>0.6413888888888889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4.25</v>
      </c>
    </row>
    <row r="96179" spans="1:16" ht="14.4">
      <c r="A96179">
        <v>96431</v>
      </c>
      <c s="1">
        <v>45061</v>
      </c>
      <c s="2">
        <v>0.64145833333333335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4</v>
      </c>
    </row>
    <row r="96180" spans="1:16" ht="14.4">
      <c r="A96180">
        <v>96432</v>
      </c>
      <c s="1">
        <v>45061</v>
      </c>
      <c s="2">
        <v>0.64225694444444448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5.0999999999999996</v>
      </c>
    </row>
    <row r="96181" spans="1:16" ht="14.4">
      <c r="A96181">
        <v>96433</v>
      </c>
      <c s="1">
        <v>45061</v>
      </c>
      <c s="2">
        <v>0.64245370370370369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96182" spans="1:16" ht="14.4">
      <c r="A96182">
        <v>96434</v>
      </c>
      <c s="1">
        <v>45061</v>
      </c>
      <c s="2">
        <v>0.64491898148148152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2.5</v>
      </c>
    </row>
    <row r="96183" spans="1:16" ht="14.4">
      <c r="A96183">
        <v>96435</v>
      </c>
      <c s="1">
        <v>45061</v>
      </c>
      <c s="2">
        <v>0.6460648148148148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96184" spans="1:16" ht="14.4">
      <c r="A96184">
        <v>96436</v>
      </c>
      <c s="1">
        <v>45061</v>
      </c>
      <c s="2">
        <v>0.6463773148148148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2.5499999999999998</v>
      </c>
    </row>
    <row r="96185" spans="1:16" ht="14.4">
      <c r="A96185">
        <v>96437</v>
      </c>
      <c s="1">
        <v>45061</v>
      </c>
      <c s="2">
        <v>0.64637731481481486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2</v>
      </c>
      <c>
        <v>1</v>
      </c>
      <c t="s">
        <v>103</v>
      </c>
      <c t="s">
        <v>124</v>
      </c>
      <c>
        <v>14</v>
      </c>
    </row>
    <row r="96186" spans="1:16" ht="14.4">
      <c r="A96186">
        <v>96438</v>
      </c>
      <c s="1">
        <v>45061</v>
      </c>
      <c s="2">
        <v>0.64686342592592594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2.5</v>
      </c>
    </row>
    <row r="96187" spans="1:16" ht="14.4">
      <c r="A96187">
        <v>96439</v>
      </c>
      <c s="1">
        <v>45061</v>
      </c>
      <c s="2">
        <v>0.64748842592592593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3.75</v>
      </c>
    </row>
    <row r="96188" spans="1:16" ht="14.4">
      <c r="A96188">
        <v>96440</v>
      </c>
      <c s="1">
        <v>45061</v>
      </c>
      <c s="2">
        <v>0.6474884259259259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3.25</v>
      </c>
    </row>
    <row r="96189" spans="1:16" ht="14.4">
      <c r="A96189">
        <v>96441</v>
      </c>
      <c s="1">
        <v>45061</v>
      </c>
      <c s="2">
        <v>0.64866898148148144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3</v>
      </c>
    </row>
    <row r="96190" spans="1:16" ht="14.4">
      <c r="A96190">
        <v>96442</v>
      </c>
      <c s="1">
        <v>45061</v>
      </c>
      <c s="2">
        <v>0.65072916666666669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8.5</v>
      </c>
    </row>
    <row r="96191" spans="1:16" ht="14.4">
      <c r="A96191">
        <v>96443</v>
      </c>
      <c s="1">
        <v>45061</v>
      </c>
      <c s="2">
        <v>0.65072916666666669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1</v>
      </c>
      <c t="s">
        <v>103</v>
      </c>
      <c t="s">
        <v>124</v>
      </c>
      <c>
        <v>1.6000000000000001</v>
      </c>
    </row>
    <row r="96192" spans="1:16" ht="14.4">
      <c r="A96192">
        <v>96444</v>
      </c>
      <c s="1">
        <v>45061</v>
      </c>
      <c s="2">
        <v>0.65072916666666669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3.75</v>
      </c>
    </row>
    <row r="96193" spans="1:16" ht="14.4">
      <c r="A96193">
        <v>96445</v>
      </c>
      <c s="1">
        <v>45061</v>
      </c>
      <c s="2">
        <v>0.65072916666666669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2</v>
      </c>
      <c>
        <v>1</v>
      </c>
      <c t="s">
        <v>103</v>
      </c>
      <c t="s">
        <v>124</v>
      </c>
      <c>
        <v>12</v>
      </c>
    </row>
    <row r="96194" spans="1:16" ht="14.4">
      <c r="A96194">
        <v>96446</v>
      </c>
      <c s="1">
        <v>45061</v>
      </c>
      <c s="2">
        <v>0.6510069444444444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3</v>
      </c>
    </row>
    <row r="96195" spans="1:16" ht="14.4">
      <c r="A96195">
        <v>96447</v>
      </c>
      <c s="1">
        <v>45061</v>
      </c>
      <c s="2">
        <v>0.65175925925925926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6</v>
      </c>
    </row>
    <row r="96196" spans="1:16" ht="14.4">
      <c r="A96196">
        <v>96448</v>
      </c>
      <c s="1">
        <v>45061</v>
      </c>
      <c s="2">
        <v>0.6527893518518518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3.75</v>
      </c>
    </row>
    <row r="96197" spans="1:16" ht="14.4">
      <c r="A96197">
        <v>96449</v>
      </c>
      <c s="1">
        <v>45061</v>
      </c>
      <c s="2">
        <v>0.6546643518518519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4.75</v>
      </c>
    </row>
    <row r="96198" spans="1:16" ht="14.4">
      <c r="A96198">
        <v>96450</v>
      </c>
      <c s="1">
        <v>45061</v>
      </c>
      <c s="2">
        <v>0.65589120370370368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96199" spans="1:16" ht="14.4">
      <c r="A96199">
        <v>96451</v>
      </c>
      <c s="1">
        <v>45061</v>
      </c>
      <c s="2">
        <v>0.65630787037037042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2.5</v>
      </c>
    </row>
    <row r="96200" spans="1:16" ht="14.4">
      <c r="A96200">
        <v>96452</v>
      </c>
      <c s="1">
        <v>45061</v>
      </c>
      <c s="2">
        <v>0.65645833333333337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6</v>
      </c>
    </row>
    <row r="96201" spans="1:16" ht="14.4">
      <c r="A96201">
        <v>96453</v>
      </c>
      <c s="1">
        <v>45061</v>
      </c>
      <c s="2">
        <v>0.6571759259259258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5</v>
      </c>
    </row>
    <row r="96202" spans="1:16" ht="14.4">
      <c r="A96202">
        <v>96454</v>
      </c>
      <c s="1">
        <v>45061</v>
      </c>
      <c s="2">
        <v>0.65736111111111106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2.5</v>
      </c>
    </row>
    <row r="96203" spans="1:16" ht="14.4">
      <c r="A96203">
        <v>96455</v>
      </c>
      <c s="1">
        <v>45061</v>
      </c>
      <c s="2">
        <v>0.65978009259259263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96204" spans="1:16" ht="14.4">
      <c r="A96204">
        <v>96456</v>
      </c>
      <c s="1">
        <v>45061</v>
      </c>
      <c s="2">
        <v>0.6604166666666666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6</v>
      </c>
    </row>
    <row r="96205" spans="1:16" ht="14.4">
      <c r="A96205">
        <v>96457</v>
      </c>
      <c s="1">
        <v>45061</v>
      </c>
      <c s="2">
        <v>0.660729166666666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96206" spans="1:16" ht="14.4">
      <c r="A96206">
        <v>96458</v>
      </c>
      <c s="1">
        <v>45061</v>
      </c>
      <c s="2">
        <v>0.6627893518518518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3</v>
      </c>
    </row>
    <row r="96207" spans="1:16" ht="14.4">
      <c r="A96207">
        <v>96459</v>
      </c>
      <c s="1">
        <v>45061</v>
      </c>
      <c s="2">
        <v>0.66310185185185189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2.5</v>
      </c>
    </row>
    <row r="96208" spans="1:16" ht="14.4">
      <c r="A96208">
        <v>96460</v>
      </c>
      <c s="1">
        <v>45061</v>
      </c>
      <c s="2">
        <v>0.66310185185185189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3.75</v>
      </c>
    </row>
    <row r="96209" spans="1:16" ht="14.4">
      <c r="A96209">
        <v>96461</v>
      </c>
      <c s="1">
        <v>45061</v>
      </c>
      <c s="2">
        <v>0.66393518518518524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96210" spans="1:16" ht="14.4">
      <c r="A96210">
        <v>96462</v>
      </c>
      <c s="1">
        <v>45061</v>
      </c>
      <c s="2">
        <v>0.66439814814814813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6</v>
      </c>
    </row>
    <row r="96211" spans="1:16" ht="14.4">
      <c r="A96211">
        <v>96463</v>
      </c>
      <c s="1">
        <v>45061</v>
      </c>
      <c s="2">
        <v>0.66527777777777775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7</v>
      </c>
    </row>
    <row r="96212" spans="1:16" ht="14.4">
      <c r="A96212">
        <v>96464</v>
      </c>
      <c s="1">
        <v>45061</v>
      </c>
      <c s="2">
        <v>0.6655208333333333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4</v>
      </c>
    </row>
    <row r="96213" spans="1:16" ht="14.4">
      <c r="A96213">
        <v>96465</v>
      </c>
      <c s="1">
        <v>45061</v>
      </c>
      <c s="2">
        <v>0.66553240740740738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96214" spans="1:16" ht="14.4">
      <c r="A96214">
        <v>96466</v>
      </c>
      <c s="1">
        <v>45061</v>
      </c>
      <c s="2">
        <v>0.66665509259259259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2.5</v>
      </c>
    </row>
    <row r="96215" spans="1:16" ht="14.4">
      <c r="A96215">
        <v>96467</v>
      </c>
      <c s="1">
        <v>45061</v>
      </c>
      <c s="2">
        <v>0.67633101851851851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96216" spans="1:16" ht="14.4">
      <c r="A96216">
        <v>96468</v>
      </c>
      <c s="1">
        <v>45061</v>
      </c>
      <c s="2">
        <v>0.67685185185185182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3.5</v>
      </c>
    </row>
    <row r="96217" spans="1:16" ht="14.4">
      <c r="A96217">
        <v>96469</v>
      </c>
      <c s="1">
        <v>45061</v>
      </c>
      <c s="2">
        <v>0.67812499999999998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3.75</v>
      </c>
    </row>
    <row r="96218" spans="1:16" ht="14.4">
      <c r="A96218">
        <v>96470</v>
      </c>
      <c s="1">
        <v>45061</v>
      </c>
      <c s="2">
        <v>0.67951388888888886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2.5</v>
      </c>
    </row>
    <row r="96219" spans="1:16" ht="14.4">
      <c r="A96219">
        <v>96471</v>
      </c>
      <c s="1">
        <v>45061</v>
      </c>
      <c s="2">
        <v>0.6795138888888888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96220" spans="1:16" ht="14.4">
      <c r="A96220">
        <v>96472</v>
      </c>
      <c s="1">
        <v>45061</v>
      </c>
      <c s="2">
        <v>0.67951388888888886</v>
      </c>
      <c>
        <v>5</v>
      </c>
      <c t="s">
        <v>11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2</v>
      </c>
      <c>
        <v>1</v>
      </c>
      <c t="s">
        <v>103</v>
      </c>
      <c t="s">
        <v>124</v>
      </c>
      <c>
        <v>8.9499999999999993</v>
      </c>
    </row>
    <row r="96221" spans="1:16" ht="14.4">
      <c r="A96221">
        <v>96473</v>
      </c>
      <c s="1">
        <v>45061</v>
      </c>
      <c s="2">
        <v>0.68074074074074076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4.4000000000000004</v>
      </c>
    </row>
    <row r="96222" spans="1:16" ht="14.4">
      <c r="A96222">
        <v>96474</v>
      </c>
      <c s="1">
        <v>45061</v>
      </c>
      <c s="2">
        <v>0.6809259259259259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96223" spans="1:16" ht="14.4">
      <c r="A96223">
        <v>96475</v>
      </c>
      <c s="1">
        <v>45061</v>
      </c>
      <c s="2">
        <v>0.68116898148148153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96224" spans="1:16" ht="14.4">
      <c r="A96224">
        <v>96476</v>
      </c>
      <c s="1">
        <v>45061</v>
      </c>
      <c s="2">
        <v>0.68116898148148153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1</v>
      </c>
      <c t="s">
        <v>103</v>
      </c>
      <c t="s">
        <v>124</v>
      </c>
      <c>
        <v>1.6000000000000001</v>
      </c>
    </row>
    <row r="96225" spans="1:16" ht="14.4">
      <c r="A96225">
        <v>96477</v>
      </c>
      <c s="1">
        <v>45061</v>
      </c>
      <c s="2">
        <v>0.6828819444444445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3.75</v>
      </c>
    </row>
    <row r="96226" spans="1:16" ht="14.4">
      <c r="A96226">
        <v>96478</v>
      </c>
      <c s="1">
        <v>45061</v>
      </c>
      <c s="2">
        <v>0.6828819444444445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1</v>
      </c>
      <c t="s">
        <v>103</v>
      </c>
      <c t="s">
        <v>124</v>
      </c>
      <c>
        <v>1.6000000000000001</v>
      </c>
    </row>
    <row r="96227" spans="1:16" ht="14.4">
      <c r="A96227">
        <v>96479</v>
      </c>
      <c s="1">
        <v>45061</v>
      </c>
      <c s="2">
        <v>0.6853587962962962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2.5</v>
      </c>
    </row>
    <row r="96228" spans="1:16" ht="14.4">
      <c r="A96228">
        <v>96480</v>
      </c>
      <c s="1">
        <v>45061</v>
      </c>
      <c s="2">
        <v>0.68571759259259257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2.5</v>
      </c>
    </row>
    <row r="96229" spans="1:16" ht="14.4">
      <c r="A96229">
        <v>96481</v>
      </c>
      <c s="1">
        <v>45061</v>
      </c>
      <c s="2">
        <v>0.68582175925925926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3.1000000000000001</v>
      </c>
    </row>
    <row r="96230" spans="1:16" ht="14.4">
      <c r="A96230">
        <v>96482</v>
      </c>
      <c s="1">
        <v>45061</v>
      </c>
      <c s="2">
        <v>0.68648148148148147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2.5</v>
      </c>
    </row>
    <row r="96231" spans="1:16" ht="14.4">
      <c r="A96231">
        <v>96483</v>
      </c>
      <c s="1">
        <v>45061</v>
      </c>
      <c s="2">
        <v>0.68660879629629634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2.5</v>
      </c>
    </row>
    <row r="96232" spans="1:16" ht="14.4">
      <c r="A96232">
        <v>96484</v>
      </c>
      <c s="1">
        <v>45061</v>
      </c>
      <c s="2">
        <v>0.68707175925925923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5.0999999999999996</v>
      </c>
    </row>
    <row r="96233" spans="1:16" ht="14.4">
      <c r="A96233">
        <v>96485</v>
      </c>
      <c s="1">
        <v>45061</v>
      </c>
      <c s="2">
        <v>0.6873726851851852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3.75</v>
      </c>
    </row>
    <row r="96234" spans="1:16" ht="14.4">
      <c r="A96234">
        <v>96486</v>
      </c>
      <c s="1">
        <v>45061</v>
      </c>
      <c s="2">
        <v>0.6917939814814815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6.2000000000000002</v>
      </c>
    </row>
    <row r="96235" spans="1:16" ht="14.4">
      <c r="A96235">
        <v>96487</v>
      </c>
      <c s="1">
        <v>45061</v>
      </c>
      <c s="2">
        <v>0.6935069444444445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96236" spans="1:16" ht="14.4">
      <c r="A96236">
        <v>96488</v>
      </c>
      <c s="1">
        <v>45061</v>
      </c>
      <c s="2">
        <v>0.6935069444444445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0.80000000000000004</v>
      </c>
    </row>
    <row r="96237" spans="1:16" ht="14.4">
      <c r="A96237">
        <v>96489</v>
      </c>
      <c s="1">
        <v>45061</v>
      </c>
      <c s="2">
        <v>0.69542824074074072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6</v>
      </c>
    </row>
    <row r="96238" spans="1:16" ht="14.4">
      <c r="A96238">
        <v>96490</v>
      </c>
      <c s="1">
        <v>45061</v>
      </c>
      <c s="2">
        <v>0.69570601851851854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96239" spans="1:16" ht="14.4">
      <c r="A96239">
        <v>96491</v>
      </c>
      <c s="1">
        <v>45061</v>
      </c>
      <c s="2">
        <v>0.69570601851851854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1.6000000000000001</v>
      </c>
    </row>
    <row r="96240" spans="1:16" ht="14.4">
      <c r="A96240">
        <v>96492</v>
      </c>
      <c s="1">
        <v>45061</v>
      </c>
      <c s="2">
        <v>0.69570601851851854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3.75</v>
      </c>
    </row>
    <row r="96241" spans="1:16" ht="14.4">
      <c r="A96241">
        <v>96493</v>
      </c>
      <c s="1">
        <v>45061</v>
      </c>
      <c s="2">
        <v>0.69589120370370372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4.9000000000000004</v>
      </c>
    </row>
    <row r="96242" spans="1:16" ht="14.4">
      <c r="A96242">
        <v>96494</v>
      </c>
      <c s="1">
        <v>45061</v>
      </c>
      <c s="2">
        <v>0.69760416666666669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3</v>
      </c>
    </row>
    <row r="96243" spans="1:16" ht="14.4">
      <c r="A96243">
        <v>96495</v>
      </c>
      <c s="1">
        <v>45061</v>
      </c>
      <c s="2">
        <v>0.69956018518518515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3</v>
      </c>
    </row>
    <row r="96244" spans="1:16" ht="14.4">
      <c r="A96244">
        <v>96496</v>
      </c>
      <c s="1">
        <v>45061</v>
      </c>
      <c s="2">
        <v>0.6997453703703703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2.5499999999999998</v>
      </c>
    </row>
    <row r="96245" spans="1:16" ht="14.4">
      <c r="A96245">
        <v>96497</v>
      </c>
      <c s="1">
        <v>45061</v>
      </c>
      <c s="2">
        <v>0.70143518518518522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96246" spans="1:16" ht="14.4">
      <c r="A96246">
        <v>96498</v>
      </c>
      <c s="1">
        <v>45061</v>
      </c>
      <c s="2">
        <v>0.7020601851851852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4.25</v>
      </c>
    </row>
    <row r="96247" spans="1:16" ht="14.4">
      <c r="A96247">
        <v>96499</v>
      </c>
      <c s="1">
        <v>45061</v>
      </c>
      <c s="2">
        <v>0.7020601851851852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1</v>
      </c>
      <c t="s">
        <v>103</v>
      </c>
      <c t="s">
        <v>124</v>
      </c>
      <c>
        <v>1.6000000000000001</v>
      </c>
    </row>
    <row r="96248" spans="1:16" ht="14.4">
      <c r="A96248">
        <v>96500</v>
      </c>
      <c s="1">
        <v>45061</v>
      </c>
      <c s="2">
        <v>0.70230324074074069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6.2000000000000002</v>
      </c>
    </row>
    <row r="96249" spans="1:16" ht="14.4">
      <c r="A96249">
        <v>96501</v>
      </c>
      <c s="1">
        <v>45061</v>
      </c>
      <c s="2">
        <v>0.7023032407407406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96250" spans="1:16" ht="14.4">
      <c r="A96250">
        <v>96502</v>
      </c>
      <c s="1">
        <v>45061</v>
      </c>
      <c s="2">
        <v>0.70230324074074069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2</v>
      </c>
      <c>
        <v>1</v>
      </c>
      <c t="s">
        <v>103</v>
      </c>
      <c t="s">
        <v>124</v>
      </c>
      <c>
        <v>14</v>
      </c>
    </row>
    <row r="96251" spans="1:16" ht="14.4">
      <c r="A96251">
        <v>96503</v>
      </c>
      <c s="1">
        <v>45061</v>
      </c>
      <c s="2">
        <v>0.70311342592592596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3</v>
      </c>
    </row>
    <row r="96252" spans="1:16" ht="14.4">
      <c r="A96252">
        <v>96504</v>
      </c>
      <c s="1">
        <v>45061</v>
      </c>
      <c s="2">
        <v>0.703125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4.25</v>
      </c>
    </row>
    <row r="96253" spans="1:16" ht="14.4">
      <c r="A96253">
        <v>96505</v>
      </c>
      <c s="1">
        <v>45061</v>
      </c>
      <c s="2">
        <v>0.703125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1</v>
      </c>
      <c t="s">
        <v>103</v>
      </c>
      <c t="s">
        <v>124</v>
      </c>
      <c>
        <v>0.80000000000000004</v>
      </c>
    </row>
    <row r="96254" spans="1:16" ht="14.4">
      <c r="A96254">
        <v>96506</v>
      </c>
      <c s="1">
        <v>45061</v>
      </c>
      <c s="2">
        <v>0.70347222222222228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3</v>
      </c>
    </row>
    <row r="96255" spans="1:16" ht="14.4">
      <c r="A96255">
        <v>96507</v>
      </c>
      <c s="1">
        <v>45061</v>
      </c>
      <c s="2">
        <v>0.70391203703703709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3.5</v>
      </c>
    </row>
    <row r="96256" spans="1:16" ht="14.4">
      <c r="A96256">
        <v>96508</v>
      </c>
      <c s="1">
        <v>45061</v>
      </c>
      <c s="2">
        <v>0.70391203703703709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96257" spans="1:16" ht="14.4">
      <c r="A96257">
        <v>96509</v>
      </c>
      <c s="1">
        <v>45061</v>
      </c>
      <c s="2">
        <v>0.7055555555555556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3.5</v>
      </c>
    </row>
    <row r="96258" spans="1:16" ht="14.4">
      <c r="A96258">
        <v>96510</v>
      </c>
      <c s="1">
        <v>45061</v>
      </c>
      <c s="2">
        <v>0.70620370370370367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3</v>
      </c>
    </row>
    <row r="96259" spans="1:16" ht="14.4">
      <c r="A96259">
        <v>96511</v>
      </c>
      <c s="1">
        <v>45061</v>
      </c>
      <c s="2">
        <v>0.70798611111111109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2</v>
      </c>
    </row>
    <row r="96260" spans="1:16" ht="14.4">
      <c r="A96260">
        <v>96512</v>
      </c>
      <c s="1">
        <v>45061</v>
      </c>
      <c s="2">
        <v>0.7081018518518518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6.2000000000000002</v>
      </c>
    </row>
    <row r="96261" spans="1:16" ht="14.4">
      <c r="A96261">
        <v>96513</v>
      </c>
      <c s="1">
        <v>45061</v>
      </c>
      <c s="2">
        <v>0.7082291666666666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6</v>
      </c>
    </row>
    <row r="96262" spans="1:16" ht="14.4">
      <c r="A96262">
        <v>96514</v>
      </c>
      <c s="1">
        <v>45061</v>
      </c>
      <c s="2">
        <v>0.70991898148148147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7.5</v>
      </c>
    </row>
    <row r="96263" spans="1:16" ht="14.4">
      <c r="A96263">
        <v>96515</v>
      </c>
      <c s="1">
        <v>45061</v>
      </c>
      <c s="2">
        <v>0.7115046296296296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3</v>
      </c>
    </row>
    <row r="96264" spans="1:16" ht="14.4">
      <c r="A96264">
        <v>96516</v>
      </c>
      <c s="1">
        <v>45061</v>
      </c>
      <c s="2">
        <v>0.71372685185185181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2.5</v>
      </c>
    </row>
    <row r="96265" spans="1:16" ht="14.4">
      <c r="A96265">
        <v>96517</v>
      </c>
      <c s="1">
        <v>45061</v>
      </c>
      <c s="2">
        <v>0.71373842592592596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4.25</v>
      </c>
    </row>
    <row r="96266" spans="1:16" ht="14.4">
      <c r="A96266">
        <v>96518</v>
      </c>
      <c s="1">
        <v>45061</v>
      </c>
      <c s="2">
        <v>0.71373842592592596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2</v>
      </c>
      <c>
        <v>1</v>
      </c>
      <c t="s">
        <v>103</v>
      </c>
      <c t="s">
        <v>124</v>
      </c>
      <c>
        <v>8.9499999999999993</v>
      </c>
    </row>
    <row r="96267" spans="1:16" ht="14.4">
      <c r="A96267">
        <v>96519</v>
      </c>
      <c s="1">
        <v>45061</v>
      </c>
      <c s="2">
        <v>0.7143287037037037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3.1000000000000001</v>
      </c>
    </row>
    <row r="96268" spans="1:16" ht="14.4">
      <c r="A96268">
        <v>96520</v>
      </c>
      <c s="1">
        <v>45061</v>
      </c>
      <c s="2">
        <v>0.7143287037037037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96269" spans="1:16" ht="14.4">
      <c r="A96269">
        <v>96521</v>
      </c>
      <c s="1">
        <v>45061</v>
      </c>
      <c s="2">
        <v>0.7154166666666667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4</v>
      </c>
    </row>
    <row r="96270" spans="1:16" ht="14.4">
      <c r="A96270">
        <v>96522</v>
      </c>
      <c s="1">
        <v>45061</v>
      </c>
      <c s="2">
        <v>0.71565972222222218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2.5499999999999998</v>
      </c>
    </row>
    <row r="96271" spans="1:16" ht="14.4">
      <c r="A96271">
        <v>96523</v>
      </c>
      <c s="1">
        <v>45061</v>
      </c>
      <c s="2">
        <v>0.7171990740740741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5</v>
      </c>
    </row>
    <row r="96272" spans="1:16" ht="14.4">
      <c r="A96272">
        <v>96524</v>
      </c>
      <c s="1">
        <v>45061</v>
      </c>
      <c s="2">
        <v>0.71873842592592596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2.1000000000000001</v>
      </c>
    </row>
    <row r="96273" spans="1:16" ht="14.4">
      <c r="A96273">
        <v>96525</v>
      </c>
      <c s="1">
        <v>45061</v>
      </c>
      <c s="2">
        <v>0.7187384259259259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96274" spans="1:16" ht="14.4">
      <c r="A96274">
        <v>96526</v>
      </c>
      <c s="1">
        <v>45061</v>
      </c>
      <c s="2">
        <v>0.71903935185185186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96275" spans="1:16" ht="14.4">
      <c r="A96275">
        <v>96527</v>
      </c>
      <c s="1">
        <v>45061</v>
      </c>
      <c s="2">
        <v>0.7210648148148147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7.5</v>
      </c>
    </row>
    <row r="96276" spans="1:16" ht="14.4">
      <c r="A96276">
        <v>96528</v>
      </c>
      <c s="1">
        <v>45061</v>
      </c>
      <c s="2">
        <v>0.72113425925925922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96277" spans="1:16" ht="14.4">
      <c r="A96277">
        <v>96529</v>
      </c>
      <c s="1">
        <v>45061</v>
      </c>
      <c s="2">
        <v>0.7211342592592592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96278" spans="1:16" ht="14.4">
      <c r="A96278">
        <v>96530</v>
      </c>
      <c s="1">
        <v>45061</v>
      </c>
      <c s="2">
        <v>0.7221064814814814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2.5</v>
      </c>
    </row>
    <row r="96279" spans="1:16" ht="14.4">
      <c r="A96279">
        <v>96531</v>
      </c>
      <c s="1">
        <v>45061</v>
      </c>
      <c s="2">
        <v>0.72351851851851856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6</v>
      </c>
    </row>
    <row r="96280" spans="1:16" ht="14.4">
      <c r="A96280">
        <v>96532</v>
      </c>
      <c s="1">
        <v>45061</v>
      </c>
      <c s="2">
        <v>0.7235300925925926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6</v>
      </c>
    </row>
    <row r="96281" spans="1:16" ht="14.4">
      <c r="A96281">
        <v>96533</v>
      </c>
      <c s="1">
        <v>45061</v>
      </c>
      <c s="2">
        <v>0.7237731481481481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3</v>
      </c>
    </row>
    <row r="96282" spans="1:16" ht="14.4">
      <c r="A96282">
        <v>96534</v>
      </c>
      <c s="1">
        <v>45061</v>
      </c>
      <c s="2">
        <v>0.72615740740740742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3.5</v>
      </c>
    </row>
    <row r="96283" spans="1:16" ht="14.4">
      <c r="A96283">
        <v>96535</v>
      </c>
      <c s="1">
        <v>45061</v>
      </c>
      <c s="2">
        <v>0.72729166666666667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96284" spans="1:16" ht="14.4">
      <c r="A96284">
        <v>96536</v>
      </c>
      <c s="1">
        <v>45061</v>
      </c>
      <c s="2">
        <v>0.7272916666666666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96285" spans="1:16" ht="14.4">
      <c r="A96285">
        <v>96537</v>
      </c>
      <c s="1">
        <v>45061</v>
      </c>
      <c s="2">
        <v>0.72746527777777781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6</v>
      </c>
    </row>
    <row r="96286" spans="1:16" ht="14.4">
      <c r="A96286">
        <v>96538</v>
      </c>
      <c s="1">
        <v>45061</v>
      </c>
      <c s="2">
        <v>0.72746527777777781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3.75</v>
      </c>
    </row>
    <row r="96287" spans="1:16" ht="14.4">
      <c r="A96287">
        <v>96539</v>
      </c>
      <c s="1">
        <v>45061</v>
      </c>
      <c s="2">
        <v>0.7274884259259258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3.5</v>
      </c>
    </row>
    <row r="96288" spans="1:16" ht="14.4">
      <c r="A96288">
        <v>96540</v>
      </c>
      <c s="1">
        <v>45061</v>
      </c>
      <c s="2">
        <v>0.7296759259259258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96289" spans="1:16" ht="14.4">
      <c r="A96289">
        <v>96541</v>
      </c>
      <c s="1">
        <v>45061</v>
      </c>
      <c s="2">
        <v>0.73289351851851847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6.2000000000000002</v>
      </c>
    </row>
    <row r="96290" spans="1:16" ht="14.4">
      <c r="A96290">
        <v>96542</v>
      </c>
      <c s="1">
        <v>45061</v>
      </c>
      <c s="2">
        <v>0.73440972222222223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3.75</v>
      </c>
    </row>
    <row r="96291" spans="1:16" ht="14.4">
      <c r="A96291">
        <v>96543</v>
      </c>
      <c s="1">
        <v>45061</v>
      </c>
      <c s="2">
        <v>0.736122685185185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96292" spans="1:16" ht="14.4">
      <c r="A96292">
        <v>96544</v>
      </c>
      <c s="1">
        <v>45061</v>
      </c>
      <c s="2">
        <v>0.73627314814814815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6</v>
      </c>
    </row>
    <row r="96293" spans="1:16" ht="14.4">
      <c r="A96293">
        <v>96545</v>
      </c>
      <c s="1">
        <v>45061</v>
      </c>
      <c s="2">
        <v>0.7362731481481481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96294" spans="1:16" ht="14.4">
      <c r="A96294">
        <v>96546</v>
      </c>
      <c s="1">
        <v>45061</v>
      </c>
      <c s="2">
        <v>0.73627314814814815</v>
      </c>
      <c>
        <v>3</v>
      </c>
      <c t="s">
        <v>44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2</v>
      </c>
      <c>
        <v>1</v>
      </c>
      <c t="s">
        <v>103</v>
      </c>
      <c t="s">
        <v>124</v>
      </c>
      <c>
        <v>10</v>
      </c>
    </row>
    <row r="96295" spans="1:16" ht="14.4">
      <c r="A96295">
        <v>96547</v>
      </c>
      <c s="1">
        <v>45061</v>
      </c>
      <c s="2">
        <v>0.73748842592592589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6</v>
      </c>
    </row>
    <row r="96296" spans="1:16" ht="14.4">
      <c r="A96296">
        <v>96548</v>
      </c>
      <c s="1">
        <v>45061</v>
      </c>
      <c s="2">
        <v>0.7394328703703704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4.4000000000000004</v>
      </c>
    </row>
    <row r="96297" spans="1:16" ht="14.4">
      <c r="A96297">
        <v>96549</v>
      </c>
      <c s="1">
        <v>45061</v>
      </c>
      <c s="2">
        <v>0.7405787037037037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6</v>
      </c>
    </row>
    <row r="96298" spans="1:16" ht="14.4">
      <c r="A96298">
        <v>96550</v>
      </c>
      <c s="1">
        <v>45061</v>
      </c>
      <c s="2">
        <v>0.7405787037037037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96299" spans="1:16" ht="14.4">
      <c r="A96299">
        <v>96551</v>
      </c>
      <c s="1">
        <v>45061</v>
      </c>
      <c s="2">
        <v>0.7415856481481482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2</v>
      </c>
    </row>
    <row r="96300" spans="1:16" ht="14.4">
      <c r="A96300">
        <v>96552</v>
      </c>
      <c s="1">
        <v>45061</v>
      </c>
      <c s="2">
        <v>0.74239583333333337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96301" spans="1:16" ht="14.4">
      <c r="A96301">
        <v>96553</v>
      </c>
      <c s="1">
        <v>45061</v>
      </c>
      <c s="2">
        <v>0.74269675925925926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6</v>
      </c>
    </row>
    <row r="96302" spans="1:16" ht="14.4">
      <c r="A96302">
        <v>96554</v>
      </c>
      <c s="1">
        <v>45061</v>
      </c>
      <c s="2">
        <v>0.74447916666666669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6</v>
      </c>
    </row>
    <row r="96303" spans="1:16" ht="14.4">
      <c r="A96303">
        <v>96555</v>
      </c>
      <c s="1">
        <v>45061</v>
      </c>
      <c s="2">
        <v>0.7480787037037036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3.1000000000000001</v>
      </c>
    </row>
    <row r="96304" spans="1:16" ht="14.4">
      <c r="A96304">
        <v>96556</v>
      </c>
      <c s="1">
        <v>45061</v>
      </c>
      <c s="2">
        <v>0.74817129629629631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3.75</v>
      </c>
    </row>
    <row r="96305" spans="1:16" ht="14.4">
      <c r="A96305">
        <v>96557</v>
      </c>
      <c s="1">
        <v>45061</v>
      </c>
      <c s="2">
        <v>0.74820601851851853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4</v>
      </c>
    </row>
    <row r="96306" spans="1:16" ht="14.4">
      <c r="A96306">
        <v>96558</v>
      </c>
      <c s="1">
        <v>45061</v>
      </c>
      <c s="2">
        <v>0.75119212962962967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2.5</v>
      </c>
    </row>
    <row r="96307" spans="1:16" ht="14.4">
      <c r="A96307">
        <v>96559</v>
      </c>
      <c s="1">
        <v>45061</v>
      </c>
      <c s="2">
        <v>0.7622916666666667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3.75</v>
      </c>
    </row>
    <row r="96308" spans="1:16" ht="14.4">
      <c r="A96308">
        <v>96560</v>
      </c>
      <c s="1">
        <v>45061</v>
      </c>
      <c s="2">
        <v>0.76233796296296297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96309" spans="1:16" ht="14.4">
      <c r="A96309">
        <v>96561</v>
      </c>
      <c s="1">
        <v>45061</v>
      </c>
      <c s="2">
        <v>0.7623379629629629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96310" spans="1:16" ht="14.4">
      <c r="A96310">
        <v>96562</v>
      </c>
      <c s="1">
        <v>45061</v>
      </c>
      <c s="2">
        <v>0.7625578703703703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3</v>
      </c>
    </row>
    <row r="96311" spans="1:16" ht="14.4">
      <c r="A96311">
        <v>96563</v>
      </c>
      <c s="1">
        <v>45061</v>
      </c>
      <c s="2">
        <v>0.7626967592592592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2.2000000000000002</v>
      </c>
    </row>
    <row r="96312" spans="1:16" ht="14.4">
      <c r="A96312">
        <v>96564</v>
      </c>
      <c s="1">
        <v>45061</v>
      </c>
      <c s="2">
        <v>0.7630902777777778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3</v>
      </c>
    </row>
    <row r="96313" spans="1:16" ht="14.4">
      <c r="A96313">
        <v>96565</v>
      </c>
      <c s="1">
        <v>45061</v>
      </c>
      <c s="2">
        <v>0.76309027777777783</v>
      </c>
      <c>
        <v>3</v>
      </c>
      <c t="s">
        <v>44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2</v>
      </c>
      <c>
        <v>1</v>
      </c>
      <c t="s">
        <v>103</v>
      </c>
      <c t="s">
        <v>124</v>
      </c>
      <c>
        <v>45</v>
      </c>
    </row>
    <row r="96314" spans="1:16" ht="14.4">
      <c r="A96314">
        <v>96566</v>
      </c>
      <c s="1">
        <v>45061</v>
      </c>
      <c s="2">
        <v>0.7657407407407407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6.2000000000000002</v>
      </c>
    </row>
    <row r="96315" spans="1:16" ht="14.4">
      <c r="A96315">
        <v>96567</v>
      </c>
      <c s="1">
        <v>45061</v>
      </c>
      <c s="2">
        <v>0.76574074074074072</v>
      </c>
      <c>
        <v>3</v>
      </c>
      <c t="s">
        <v>44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2</v>
      </c>
      <c>
        <v>1</v>
      </c>
      <c t="s">
        <v>103</v>
      </c>
      <c t="s">
        <v>124</v>
      </c>
      <c>
        <v>18</v>
      </c>
    </row>
    <row r="96316" spans="1:16" ht="14.4">
      <c r="A96316">
        <v>96568</v>
      </c>
      <c s="1">
        <v>45061</v>
      </c>
      <c s="2">
        <v>0.76575231481481476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9</v>
      </c>
    </row>
    <row r="96317" spans="1:16" ht="14.4">
      <c r="A96317">
        <v>96569</v>
      </c>
      <c s="1">
        <v>45061</v>
      </c>
      <c s="2">
        <v>0.76575231481481476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96318" spans="1:16" ht="14.4">
      <c r="A96318">
        <v>96570</v>
      </c>
      <c s="1">
        <v>45061</v>
      </c>
      <c s="2">
        <v>0.76604166666666662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5</v>
      </c>
    </row>
    <row r="96319" spans="1:16" ht="14.4">
      <c r="A96319">
        <v>96571</v>
      </c>
      <c s="1">
        <v>45061</v>
      </c>
      <c s="2">
        <v>0.76635416666666667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3.1000000000000001</v>
      </c>
    </row>
    <row r="96320" spans="1:16" ht="14.4">
      <c r="A96320">
        <v>96572</v>
      </c>
      <c s="1">
        <v>45061</v>
      </c>
      <c s="2">
        <v>0.76635416666666667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2</v>
      </c>
      <c>
        <v>1</v>
      </c>
      <c t="s">
        <v>103</v>
      </c>
      <c t="s">
        <v>124</v>
      </c>
      <c>
        <v>12</v>
      </c>
    </row>
    <row r="96321" spans="1:16" ht="14.4">
      <c r="A96321">
        <v>96573</v>
      </c>
      <c s="1">
        <v>45061</v>
      </c>
      <c s="2">
        <v>0.7673495370370370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2.5</v>
      </c>
    </row>
    <row r="96322" spans="1:16" ht="14.4">
      <c r="A96322">
        <v>96574</v>
      </c>
      <c s="1">
        <v>45061</v>
      </c>
      <c s="2">
        <v>0.7673495370370370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96323" spans="1:16" ht="14.4">
      <c r="A96323">
        <v>96575</v>
      </c>
      <c s="1">
        <v>45061</v>
      </c>
      <c s="2">
        <v>0.76885416666666662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6.2000000000000002</v>
      </c>
    </row>
    <row r="96324" spans="1:16" ht="14.4">
      <c r="A96324">
        <v>96576</v>
      </c>
      <c s="1">
        <v>45061</v>
      </c>
      <c s="2">
        <v>0.76922453703703708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3</v>
      </c>
    </row>
    <row r="96325" spans="1:16" ht="14.4">
      <c r="A96325">
        <v>96577</v>
      </c>
      <c s="1">
        <v>45061</v>
      </c>
      <c s="2">
        <v>0.7693402777777778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7.5</v>
      </c>
    </row>
    <row r="96326" spans="1:16" ht="14.4">
      <c r="A96326">
        <v>96578</v>
      </c>
      <c s="1">
        <v>45061</v>
      </c>
      <c s="2">
        <v>0.77115740740740746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4.25</v>
      </c>
    </row>
    <row r="96327" spans="1:16" ht="14.4">
      <c r="A96327">
        <v>96579</v>
      </c>
      <c s="1">
        <v>45061</v>
      </c>
      <c s="2">
        <v>0.77115740740740746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1</v>
      </c>
      <c t="s">
        <v>103</v>
      </c>
      <c t="s">
        <v>124</v>
      </c>
      <c>
        <v>0.80000000000000004</v>
      </c>
    </row>
    <row r="96328" spans="1:16" ht="14.4">
      <c r="A96328">
        <v>96580</v>
      </c>
      <c s="1">
        <v>45061</v>
      </c>
      <c s="2">
        <v>0.77126157407407403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3</v>
      </c>
    </row>
    <row r="96329" spans="1:16" ht="14.4">
      <c r="A96329">
        <v>96581</v>
      </c>
      <c s="1">
        <v>45061</v>
      </c>
      <c s="2">
        <v>0.77134259259259264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96330" spans="1:16" ht="14.4">
      <c r="A96330">
        <v>96582</v>
      </c>
      <c s="1">
        <v>45061</v>
      </c>
      <c s="2">
        <v>0.7733680555555555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2.5</v>
      </c>
    </row>
    <row r="96331" spans="1:16" ht="14.4">
      <c r="A96331">
        <v>96583</v>
      </c>
      <c s="1">
        <v>45061</v>
      </c>
      <c s="2">
        <v>0.7739236111111110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3</v>
      </c>
    </row>
    <row r="96332" spans="1:16" ht="14.4">
      <c r="A96332">
        <v>96584</v>
      </c>
      <c s="1">
        <v>45061</v>
      </c>
      <c s="2">
        <v>0.7763888888888889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2</v>
      </c>
    </row>
    <row r="96333" spans="1:16" ht="14.4">
      <c r="A96333">
        <v>96585</v>
      </c>
      <c s="1">
        <v>45061</v>
      </c>
      <c s="2">
        <v>0.7775578703703703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4</v>
      </c>
    </row>
    <row r="96334" spans="1:16" ht="14.4">
      <c r="A96334">
        <v>96586</v>
      </c>
      <c s="1">
        <v>45061</v>
      </c>
      <c s="2">
        <v>0.7779282407407407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2.1000000000000001</v>
      </c>
    </row>
    <row r="96335" spans="1:16" ht="14.4">
      <c r="A96335">
        <v>96587</v>
      </c>
      <c s="1">
        <v>45061</v>
      </c>
      <c s="2">
        <v>0.7779282407407407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96336" spans="1:16" ht="14.4">
      <c r="A96336">
        <v>96588</v>
      </c>
      <c s="1">
        <v>45061</v>
      </c>
      <c s="2">
        <v>0.7793518518518518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9</v>
      </c>
    </row>
    <row r="96337" spans="1:16" ht="14.4">
      <c r="A96337">
        <v>96589</v>
      </c>
      <c s="1">
        <v>45061</v>
      </c>
      <c s="2">
        <v>0.77975694444444443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3</v>
      </c>
    </row>
    <row r="96338" spans="1:16" ht="14.4">
      <c r="A96338">
        <v>96590</v>
      </c>
      <c s="1">
        <v>45061</v>
      </c>
      <c s="2">
        <v>0.78099537037037037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8</v>
      </c>
    </row>
    <row r="96339" spans="1:16" ht="14.4">
      <c r="A96339">
        <v>96591</v>
      </c>
      <c s="1">
        <v>45061</v>
      </c>
      <c s="2">
        <v>0.7809953703703703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96340" spans="1:16" ht="14.4">
      <c r="A96340">
        <v>96592</v>
      </c>
      <c s="1">
        <v>45061</v>
      </c>
      <c s="2">
        <v>0.78106481481481482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6</v>
      </c>
    </row>
    <row r="96341" spans="1:16" ht="14.4">
      <c r="A96341">
        <v>96593</v>
      </c>
      <c s="1">
        <v>45061</v>
      </c>
      <c s="2">
        <v>0.782696759259259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2.5</v>
      </c>
    </row>
    <row r="96342" spans="1:16" ht="14.4">
      <c r="A96342">
        <v>96594</v>
      </c>
      <c s="1">
        <v>45061</v>
      </c>
      <c s="2">
        <v>0.78405092592592596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3</v>
      </c>
    </row>
    <row r="96343" spans="1:16" ht="14.4">
      <c r="A96343">
        <v>96595</v>
      </c>
      <c s="1">
        <v>45061</v>
      </c>
      <c s="2">
        <v>0.78503472222222226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6</v>
      </c>
    </row>
    <row r="96344" spans="1:16" ht="14.4">
      <c r="A96344">
        <v>96596</v>
      </c>
      <c s="1">
        <v>45061</v>
      </c>
      <c s="2">
        <v>0.7850347222222222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3.25</v>
      </c>
    </row>
    <row r="96345" spans="1:16" ht="14.4">
      <c r="A96345">
        <v>96597</v>
      </c>
      <c s="1">
        <v>45061</v>
      </c>
      <c s="2">
        <v>0.7862615740740740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2.5</v>
      </c>
    </row>
    <row r="96346" spans="1:16" ht="14.4">
      <c r="A96346">
        <v>96598</v>
      </c>
      <c s="1">
        <v>45061</v>
      </c>
      <c s="2">
        <v>0.7877546296296296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6</v>
      </c>
    </row>
    <row r="96347" spans="1:16" ht="14.4">
      <c r="A96347">
        <v>96599</v>
      </c>
      <c s="1">
        <v>45061</v>
      </c>
      <c s="2">
        <v>0.7877546296296296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96348" spans="1:16" ht="14.4">
      <c r="A96348">
        <v>96600</v>
      </c>
      <c s="1">
        <v>45061</v>
      </c>
      <c s="2">
        <v>0.78812499999999996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6</v>
      </c>
    </row>
    <row r="96349" spans="1:16" ht="14.4">
      <c r="A96349">
        <v>96601</v>
      </c>
      <c s="1">
        <v>45061</v>
      </c>
      <c s="2">
        <v>0.7901504629629629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3.5</v>
      </c>
    </row>
    <row r="96350" spans="1:16" ht="14.4">
      <c r="A96350">
        <v>96602</v>
      </c>
      <c s="1">
        <v>45061</v>
      </c>
      <c s="2">
        <v>0.79216435185185186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2</v>
      </c>
    </row>
    <row r="96351" spans="1:16" ht="14.4">
      <c r="A96351">
        <v>96603</v>
      </c>
      <c s="1">
        <v>45061</v>
      </c>
      <c s="2">
        <v>0.7928356481481481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5</v>
      </c>
    </row>
    <row r="96352" spans="1:16" ht="14.4">
      <c r="A96352">
        <v>96604</v>
      </c>
      <c s="1">
        <v>45061</v>
      </c>
      <c s="2">
        <v>0.79445601851851855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8.5</v>
      </c>
    </row>
    <row r="96353" spans="1:16" ht="14.4">
      <c r="A96353">
        <v>96605</v>
      </c>
      <c s="1">
        <v>45061</v>
      </c>
      <c s="2">
        <v>0.79445601851851855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1</v>
      </c>
      <c t="s">
        <v>103</v>
      </c>
      <c t="s">
        <v>124</v>
      </c>
      <c>
        <v>1.6000000000000001</v>
      </c>
    </row>
    <row r="96354" spans="1:16" ht="14.4">
      <c r="A96354">
        <v>96606</v>
      </c>
      <c s="1">
        <v>45061</v>
      </c>
      <c s="2">
        <v>0.794525462962963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4.25</v>
      </c>
    </row>
    <row r="96355" spans="1:16" ht="14.4">
      <c r="A96355">
        <v>96607</v>
      </c>
      <c s="1">
        <v>45061</v>
      </c>
      <c s="2">
        <v>0.79667824074074078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3</v>
      </c>
    </row>
    <row r="96356" spans="1:16" ht="14.4">
      <c r="A96356">
        <v>96608</v>
      </c>
      <c s="1">
        <v>45061</v>
      </c>
      <c s="2">
        <v>0.79667824074074078</v>
      </c>
      <c>
        <v>3</v>
      </c>
      <c t="s">
        <v>44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2</v>
      </c>
      <c>
        <v>1</v>
      </c>
      <c t="s">
        <v>103</v>
      </c>
      <c t="s">
        <v>124</v>
      </c>
      <c>
        <v>20.449999999999999</v>
      </c>
    </row>
    <row r="96357" spans="1:16" ht="14.4">
      <c r="A96357">
        <v>96609</v>
      </c>
      <c s="1">
        <v>45061</v>
      </c>
      <c s="2">
        <v>0.8008912037037037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7.5</v>
      </c>
    </row>
    <row r="96358" spans="1:16" ht="14.4">
      <c r="A96358">
        <v>96610</v>
      </c>
      <c s="1">
        <v>45061</v>
      </c>
      <c s="2">
        <v>0.800891203703703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96359" spans="1:16" ht="14.4">
      <c r="A96359">
        <v>96611</v>
      </c>
      <c s="1">
        <v>45061</v>
      </c>
      <c s="2">
        <v>0.80136574074074074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96360" spans="1:16" ht="14.4">
      <c r="A96360">
        <v>96612</v>
      </c>
      <c s="1">
        <v>45061</v>
      </c>
      <c s="2">
        <v>0.8037037037037037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4</v>
      </c>
    </row>
    <row r="96361" spans="1:16" ht="14.4">
      <c r="A96361">
        <v>96613</v>
      </c>
      <c s="1">
        <v>45061</v>
      </c>
      <c s="2">
        <v>0.8037962962962963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2.1000000000000001</v>
      </c>
    </row>
    <row r="96362" spans="1:16" ht="14.4">
      <c r="A96362">
        <v>96614</v>
      </c>
      <c s="1">
        <v>45061</v>
      </c>
      <c s="2">
        <v>0.8037962962962963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96363" spans="1:16" ht="14.4">
      <c r="A96363">
        <v>96615</v>
      </c>
      <c s="1">
        <v>45061</v>
      </c>
      <c s="2">
        <v>0.80553240740740739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7.5</v>
      </c>
    </row>
    <row r="96364" spans="1:16" ht="14.4">
      <c r="A96364">
        <v>96616</v>
      </c>
      <c s="1">
        <v>45061</v>
      </c>
      <c s="2">
        <v>0.80553240740740739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1</v>
      </c>
      <c t="s">
        <v>103</v>
      </c>
      <c t="s">
        <v>124</v>
      </c>
      <c>
        <v>0.80000000000000004</v>
      </c>
    </row>
    <row r="96365" spans="1:16" ht="14.4">
      <c r="A96365">
        <v>96617</v>
      </c>
      <c s="1">
        <v>45061</v>
      </c>
      <c s="2">
        <v>0.80817129629629625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96366" spans="1:16" ht="14.4">
      <c r="A96366">
        <v>96618</v>
      </c>
      <c s="1">
        <v>45061</v>
      </c>
      <c s="2">
        <v>0.808946759259259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6.2000000000000002</v>
      </c>
    </row>
    <row r="96367" spans="1:16" ht="14.4">
      <c r="A96367">
        <v>96619</v>
      </c>
      <c s="1">
        <v>45061</v>
      </c>
      <c s="2">
        <v>0.8091666666666667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96368" spans="1:16" ht="14.4">
      <c r="A96368">
        <v>96620</v>
      </c>
      <c s="1">
        <v>45061</v>
      </c>
      <c s="2">
        <v>0.81204861111111115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4.9000000000000004</v>
      </c>
    </row>
    <row r="96369" spans="1:16" ht="14.4">
      <c r="A96369">
        <v>96621</v>
      </c>
      <c s="1">
        <v>45061</v>
      </c>
      <c s="2">
        <v>0.81353009259259257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3.1000000000000001</v>
      </c>
    </row>
    <row r="96370" spans="1:16" ht="14.4">
      <c r="A96370">
        <v>96622</v>
      </c>
      <c s="1">
        <v>45061</v>
      </c>
      <c s="2">
        <v>0.81532407407407403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2.5</v>
      </c>
    </row>
    <row r="96371" spans="1:16" ht="14.4">
      <c r="A96371">
        <v>96623</v>
      </c>
      <c s="1">
        <v>45061</v>
      </c>
      <c s="2">
        <v>0.8194328703703703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2.5</v>
      </c>
    </row>
    <row r="96372" spans="1:16" ht="14.4">
      <c r="A96372">
        <v>96624</v>
      </c>
      <c s="1">
        <v>45061</v>
      </c>
      <c s="2">
        <v>0.81966435185185182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6</v>
      </c>
    </row>
    <row r="96373" spans="1:16" ht="14.4">
      <c r="A96373">
        <v>96625</v>
      </c>
      <c s="1">
        <v>45061</v>
      </c>
      <c s="2">
        <v>0.8196643518518518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96374" spans="1:16" ht="14.4">
      <c r="A96374">
        <v>96626</v>
      </c>
      <c s="1">
        <v>45061</v>
      </c>
      <c s="2">
        <v>0.82070601851851854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3</v>
      </c>
    </row>
    <row r="96375" spans="1:16" ht="14.4">
      <c r="A96375">
        <v>96627</v>
      </c>
      <c s="1">
        <v>45061</v>
      </c>
      <c s="2">
        <v>0.8214814814814814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6.2000000000000002</v>
      </c>
    </row>
    <row r="96376" spans="1:16" ht="14.4">
      <c r="A96376">
        <v>96628</v>
      </c>
      <c s="1">
        <v>45061</v>
      </c>
      <c s="2">
        <v>0.82148148148148148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2</v>
      </c>
      <c>
        <v>1</v>
      </c>
      <c t="s">
        <v>103</v>
      </c>
      <c t="s">
        <v>124</v>
      </c>
      <c>
        <v>21</v>
      </c>
    </row>
    <row r="96377" spans="1:16" ht="14.4">
      <c r="A96377">
        <v>96629</v>
      </c>
      <c s="1">
        <v>45061</v>
      </c>
      <c s="2">
        <v>0.8219097222222222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3</v>
      </c>
    </row>
    <row r="96378" spans="1:16" ht="14.4">
      <c r="A96378">
        <v>96630</v>
      </c>
      <c s="1">
        <v>45061</v>
      </c>
      <c s="2">
        <v>0.8219097222222222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96379" spans="1:16" ht="14.4">
      <c r="A96379">
        <v>96631</v>
      </c>
      <c s="1">
        <v>45061</v>
      </c>
      <c s="2">
        <v>0.82226851851851857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7</v>
      </c>
    </row>
    <row r="96380" spans="1:16" ht="14.4">
      <c r="A96380">
        <v>96632</v>
      </c>
      <c s="1">
        <v>45061</v>
      </c>
      <c s="2">
        <v>0.82260416666666669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5</v>
      </c>
    </row>
    <row r="96381" spans="1:16" ht="14.4">
      <c r="A96381">
        <v>96633</v>
      </c>
      <c s="1">
        <v>45061</v>
      </c>
      <c s="2">
        <v>0.8230787037037037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2.5</v>
      </c>
    </row>
    <row r="96382" spans="1:16" ht="14.4">
      <c r="A96382">
        <v>96634</v>
      </c>
      <c s="1">
        <v>45061</v>
      </c>
      <c s="2">
        <v>0.8247453703703703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4.75</v>
      </c>
    </row>
    <row r="96383" spans="1:16" ht="14.4">
      <c r="A96383">
        <v>96635</v>
      </c>
      <c s="1">
        <v>45061</v>
      </c>
      <c s="2">
        <v>0.82732638888888888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96384" spans="1:16" ht="14.4">
      <c r="A96384">
        <v>96636</v>
      </c>
      <c s="1">
        <v>45061</v>
      </c>
      <c s="2">
        <v>0.82956018518518515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6</v>
      </c>
    </row>
    <row r="96385" spans="1:16" ht="14.4">
      <c r="A96385">
        <v>96637</v>
      </c>
      <c s="1">
        <v>45061</v>
      </c>
      <c s="2">
        <v>0.83123842592592589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5</v>
      </c>
    </row>
    <row r="96386" spans="1:16" ht="14.4">
      <c r="A96386">
        <v>96638</v>
      </c>
      <c s="1">
        <v>45061</v>
      </c>
      <c s="2">
        <v>0.8313078703703703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96387" spans="1:16" ht="14.4">
      <c r="A96387">
        <v>96639</v>
      </c>
      <c s="1">
        <v>45061</v>
      </c>
      <c s="2">
        <v>0.833206018518518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4.25</v>
      </c>
    </row>
    <row r="96388" spans="1:16" ht="14.4">
      <c r="A96388">
        <v>96640</v>
      </c>
      <c s="1">
        <v>45062</v>
      </c>
      <c s="2">
        <v>0.2504050925925925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96389" spans="1:16" ht="14.4">
      <c r="A96389">
        <v>96641</v>
      </c>
      <c s="1">
        <v>45062</v>
      </c>
      <c s="2">
        <v>0.25435185185185183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5</v>
      </c>
    </row>
    <row r="96390" spans="1:16" ht="14.4">
      <c r="A96390">
        <v>96642</v>
      </c>
      <c s="1">
        <v>45062</v>
      </c>
      <c s="2">
        <v>0.25699074074074074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96391" spans="1:16" ht="14.4">
      <c r="A96391">
        <v>96643</v>
      </c>
      <c s="1">
        <v>45062</v>
      </c>
      <c s="2">
        <v>0.2571875000000000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96392" spans="1:16" ht="14.4">
      <c r="A96392">
        <v>96644</v>
      </c>
      <c s="1">
        <v>45062</v>
      </c>
      <c s="2">
        <v>0.25734953703703706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96393" spans="1:16" ht="14.4">
      <c r="A96393">
        <v>96645</v>
      </c>
      <c s="1">
        <v>45062</v>
      </c>
      <c s="2">
        <v>0.25734953703703706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2</v>
      </c>
      <c t="s">
        <v>104</v>
      </c>
      <c t="s">
        <v>124</v>
      </c>
      <c>
        <v>0.80000000000000004</v>
      </c>
    </row>
    <row r="96394" spans="1:16" ht="14.4">
      <c r="A96394">
        <v>96646</v>
      </c>
      <c s="1">
        <v>45062</v>
      </c>
      <c s="2">
        <v>0.26050925925925927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7.5</v>
      </c>
    </row>
    <row r="96395" spans="1:16" ht="14.4">
      <c r="A96395">
        <v>96647</v>
      </c>
      <c s="1">
        <v>45062</v>
      </c>
      <c s="2">
        <v>0.26096064814814812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6</v>
      </c>
    </row>
    <row r="96396" spans="1:16" ht="14.4">
      <c r="A96396">
        <v>96648</v>
      </c>
      <c s="1">
        <v>45062</v>
      </c>
      <c s="2">
        <v>0.2609606481481481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96397" spans="1:16" ht="14.4">
      <c r="A96397">
        <v>96649</v>
      </c>
      <c s="1">
        <v>45062</v>
      </c>
      <c s="2">
        <v>0.26221064814814815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2.5</v>
      </c>
    </row>
    <row r="96398" spans="1:16" ht="14.4">
      <c r="A96398">
        <v>96650</v>
      </c>
      <c s="1">
        <v>45062</v>
      </c>
      <c s="2">
        <v>0.26303240740740741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3.1000000000000001</v>
      </c>
    </row>
    <row r="96399" spans="1:16" ht="14.4">
      <c r="A96399">
        <v>96651</v>
      </c>
      <c s="1">
        <v>45062</v>
      </c>
      <c s="2">
        <v>0.26412037037037039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7</v>
      </c>
    </row>
    <row r="96400" spans="1:16" ht="14.4">
      <c r="A96400">
        <v>96652</v>
      </c>
      <c s="1">
        <v>45062</v>
      </c>
      <c s="2">
        <v>0.26672453703703702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2.5499999999999998</v>
      </c>
    </row>
    <row r="96401" spans="1:16" ht="14.4">
      <c r="A96401">
        <v>96653</v>
      </c>
      <c s="1">
        <v>45062</v>
      </c>
      <c s="2">
        <v>0.2667245370370370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96402" spans="1:16" ht="14.4">
      <c r="A96402">
        <v>96654</v>
      </c>
      <c s="1">
        <v>45062</v>
      </c>
      <c s="2">
        <v>0.26686342592592593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6</v>
      </c>
    </row>
    <row r="96403" spans="1:16" ht="14.4">
      <c r="A96403">
        <v>96655</v>
      </c>
      <c s="1">
        <v>45062</v>
      </c>
      <c s="2">
        <v>0.26695601851851852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5</v>
      </c>
    </row>
    <row r="96404" spans="1:16" ht="14.4">
      <c r="A96404">
        <v>96656</v>
      </c>
      <c s="1">
        <v>45062</v>
      </c>
      <c s="2">
        <v>0.2694791666666666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5</v>
      </c>
    </row>
    <row r="96405" spans="1:16" ht="14.4">
      <c r="A96405">
        <v>96657</v>
      </c>
      <c s="1">
        <v>45062</v>
      </c>
      <c s="2">
        <v>0.2701388888888888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3</v>
      </c>
    </row>
    <row r="96406" spans="1:16" ht="14.4">
      <c r="A96406">
        <v>96658</v>
      </c>
      <c s="1">
        <v>45062</v>
      </c>
      <c s="2">
        <v>0.27111111111111114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6</v>
      </c>
    </row>
    <row r="96407" spans="1:16" ht="14.4">
      <c r="A96407">
        <v>96659</v>
      </c>
      <c s="1">
        <v>45062</v>
      </c>
      <c s="2">
        <v>0.27163194444444444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96408" spans="1:16" ht="14.4">
      <c r="A96408">
        <v>96660</v>
      </c>
      <c s="1">
        <v>45062</v>
      </c>
      <c s="2">
        <v>0.2726736111111111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5</v>
      </c>
    </row>
    <row r="96409" spans="1:16" ht="14.4">
      <c r="A96409">
        <v>96661</v>
      </c>
      <c s="1">
        <v>45062</v>
      </c>
      <c s="2">
        <v>0.27277777777777779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8.5</v>
      </c>
    </row>
    <row r="96410" spans="1:16" ht="14.4">
      <c r="A96410">
        <v>96662</v>
      </c>
      <c s="1">
        <v>45062</v>
      </c>
      <c s="2">
        <v>0.27277777777777779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2</v>
      </c>
      <c t="s">
        <v>104</v>
      </c>
      <c t="s">
        <v>124</v>
      </c>
      <c>
        <v>0.80000000000000004</v>
      </c>
    </row>
    <row r="96411" spans="1:16" ht="14.4">
      <c r="A96411">
        <v>96663</v>
      </c>
      <c s="1">
        <v>45062</v>
      </c>
      <c s="2">
        <v>0.27293981481481483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7.5</v>
      </c>
    </row>
    <row r="96412" spans="1:16" ht="14.4">
      <c r="A96412">
        <v>96664</v>
      </c>
      <c s="1">
        <v>45062</v>
      </c>
      <c s="2">
        <v>0.27319444444444446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2.2000000000000002</v>
      </c>
    </row>
    <row r="96413" spans="1:16" ht="14.4">
      <c r="A96413">
        <v>96665</v>
      </c>
      <c s="1">
        <v>45062</v>
      </c>
      <c s="2">
        <v>0.2737499999999999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7</v>
      </c>
    </row>
    <row r="96414" spans="1:16" ht="14.4">
      <c r="A96414">
        <v>96666</v>
      </c>
      <c s="1">
        <v>45062</v>
      </c>
      <c s="2">
        <v>0.27380787037037035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2.2000000000000002</v>
      </c>
    </row>
    <row r="96415" spans="1:16" ht="14.4">
      <c r="A96415">
        <v>96667</v>
      </c>
      <c s="1">
        <v>45062</v>
      </c>
      <c s="2">
        <v>0.27435185185185185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96416" spans="1:16" ht="14.4">
      <c r="A96416">
        <v>96668</v>
      </c>
      <c s="1">
        <v>45062</v>
      </c>
      <c s="2">
        <v>0.27569444444444446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2.5</v>
      </c>
    </row>
    <row r="96417" spans="1:16" ht="14.4">
      <c r="A96417">
        <v>96669</v>
      </c>
      <c s="1">
        <v>45062</v>
      </c>
      <c s="2">
        <v>0.2757060185185185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5</v>
      </c>
    </row>
    <row r="96418" spans="1:16" ht="14.4">
      <c r="A96418">
        <v>96670</v>
      </c>
      <c s="1">
        <v>45062</v>
      </c>
      <c s="2">
        <v>0.27641203703703704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7.5</v>
      </c>
    </row>
    <row r="96419" spans="1:16" ht="14.4">
      <c r="A96419">
        <v>96671</v>
      </c>
      <c s="1">
        <v>45062</v>
      </c>
      <c s="2">
        <v>0.2764120370370370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2</v>
      </c>
      <c t="s">
        <v>104</v>
      </c>
      <c t="s">
        <v>124</v>
      </c>
      <c>
        <v>3.75</v>
      </c>
    </row>
    <row r="96420" spans="1:16" ht="14.4">
      <c r="A96420">
        <v>96672</v>
      </c>
      <c s="1">
        <v>45062</v>
      </c>
      <c s="2">
        <v>0.27925925925925926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96421" spans="1:16" ht="14.4">
      <c r="A96421">
        <v>96673</v>
      </c>
      <c s="1">
        <v>45062</v>
      </c>
      <c s="2">
        <v>0.2792592592592592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96422" spans="1:16" ht="14.4">
      <c r="A96422">
        <v>96674</v>
      </c>
      <c s="1">
        <v>45062</v>
      </c>
      <c s="2">
        <v>0.2794791666666666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3</v>
      </c>
    </row>
    <row r="96423" spans="1:16" ht="14.4">
      <c r="A96423">
        <v>96675</v>
      </c>
      <c s="1">
        <v>45062</v>
      </c>
      <c s="2">
        <v>0.27947916666666667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0.80000000000000004</v>
      </c>
    </row>
    <row r="96424" spans="1:16" ht="14.4">
      <c r="A96424">
        <v>96676</v>
      </c>
      <c s="1">
        <v>45062</v>
      </c>
      <c s="2">
        <v>0.27980324074074076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2.4500000000000002</v>
      </c>
    </row>
    <row r="96425" spans="1:16" ht="14.4">
      <c r="A96425">
        <v>96677</v>
      </c>
      <c s="1">
        <v>45062</v>
      </c>
      <c s="2">
        <v>0.28177083333333336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7</v>
      </c>
    </row>
    <row r="96426" spans="1:16" ht="14.4">
      <c r="A96426">
        <v>96678</v>
      </c>
      <c s="1">
        <v>45062</v>
      </c>
      <c s="2">
        <v>0.28208333333333335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5</v>
      </c>
    </row>
    <row r="96427" spans="1:16" ht="14.4">
      <c r="A96427">
        <v>96679</v>
      </c>
      <c s="1">
        <v>45062</v>
      </c>
      <c s="2">
        <v>0.28393518518518518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4.5</v>
      </c>
    </row>
    <row r="96428" spans="1:16" ht="14.4">
      <c r="A96428">
        <v>96680</v>
      </c>
      <c s="1">
        <v>45062</v>
      </c>
      <c s="2">
        <v>0.2839351851851851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2</v>
      </c>
      <c t="s">
        <v>104</v>
      </c>
      <c t="s">
        <v>124</v>
      </c>
      <c>
        <v>3.75</v>
      </c>
    </row>
    <row r="96429" spans="1:16" ht="14.4">
      <c r="A96429">
        <v>96681</v>
      </c>
      <c s="1">
        <v>45062</v>
      </c>
      <c s="2">
        <v>0.28408564814814813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96430" spans="1:16" ht="14.4">
      <c r="A96430">
        <v>96682</v>
      </c>
      <c s="1">
        <v>45062</v>
      </c>
      <c s="2">
        <v>0.28576388888888887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6</v>
      </c>
    </row>
    <row r="96431" spans="1:16" ht="14.4">
      <c r="A96431">
        <v>96683</v>
      </c>
      <c s="1">
        <v>45062</v>
      </c>
      <c s="2">
        <v>0.2857638888888888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2</v>
      </c>
      <c t="s">
        <v>104</v>
      </c>
      <c t="s">
        <v>124</v>
      </c>
      <c>
        <v>3.5</v>
      </c>
    </row>
    <row r="96432" spans="1:16" ht="14.4">
      <c r="A96432">
        <v>96684</v>
      </c>
      <c s="1">
        <v>45062</v>
      </c>
      <c s="2">
        <v>0.28671296296296295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2.2000000000000002</v>
      </c>
    </row>
    <row r="96433" spans="1:16" ht="14.4">
      <c r="A96433">
        <v>96685</v>
      </c>
      <c s="1">
        <v>45062</v>
      </c>
      <c s="2">
        <v>0.2884490740740740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96434" spans="1:16" ht="14.4">
      <c r="A96434">
        <v>96686</v>
      </c>
      <c s="1">
        <v>45062</v>
      </c>
      <c s="2">
        <v>0.2888194444444444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3</v>
      </c>
    </row>
    <row r="96435" spans="1:16" ht="14.4">
      <c r="A96435">
        <v>96687</v>
      </c>
      <c s="1">
        <v>45062</v>
      </c>
      <c s="2">
        <v>0.28921296296296295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5</v>
      </c>
    </row>
    <row r="96436" spans="1:16" ht="14.4">
      <c r="A96436">
        <v>96688</v>
      </c>
      <c s="1">
        <v>45062</v>
      </c>
      <c s="2">
        <v>0.28946759259259258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6.2000000000000002</v>
      </c>
    </row>
    <row r="96437" spans="1:16" ht="14.4">
      <c r="A96437">
        <v>96689</v>
      </c>
      <c s="1">
        <v>45062</v>
      </c>
      <c s="2">
        <v>0.2895138888888889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6.2000000000000002</v>
      </c>
    </row>
    <row r="96438" spans="1:16" ht="14.4">
      <c r="A96438">
        <v>96690</v>
      </c>
      <c s="1">
        <v>45062</v>
      </c>
      <c s="2">
        <v>0.28965277777777776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8</v>
      </c>
    </row>
    <row r="96439" spans="1:16" ht="14.4">
      <c r="A96439">
        <v>96691</v>
      </c>
      <c s="1">
        <v>45062</v>
      </c>
      <c s="2">
        <v>0.29039351851851852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96440" spans="1:16" ht="14.4">
      <c r="A96440">
        <v>96692</v>
      </c>
      <c s="1">
        <v>45062</v>
      </c>
      <c s="2">
        <v>0.29087962962962965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4.25</v>
      </c>
    </row>
    <row r="96441" spans="1:16" ht="14.4">
      <c r="A96441">
        <v>96693</v>
      </c>
      <c s="1">
        <v>45062</v>
      </c>
      <c s="2">
        <v>0.29087962962962965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1.6000000000000001</v>
      </c>
    </row>
    <row r="96442" spans="1:16" ht="14.4">
      <c r="A96442">
        <v>96694</v>
      </c>
      <c s="1">
        <v>45062</v>
      </c>
      <c s="2">
        <v>0.29350694444444442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6.2000000000000002</v>
      </c>
    </row>
    <row r="96443" spans="1:16" ht="14.4">
      <c r="A96443">
        <v>96695</v>
      </c>
      <c s="1">
        <v>45062</v>
      </c>
      <c s="2">
        <v>0.29350694444444442</v>
      </c>
      <c>
        <v>8</v>
      </c>
      <c t="s">
        <v>27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2</v>
      </c>
      <c>
        <v>2</v>
      </c>
      <c t="s">
        <v>104</v>
      </c>
      <c t="s">
        <v>124</v>
      </c>
      <c>
        <v>15</v>
      </c>
    </row>
    <row r="96444" spans="1:16" ht="14.4">
      <c r="A96444">
        <v>96696</v>
      </c>
      <c s="1">
        <v>45062</v>
      </c>
      <c s="2">
        <v>0.29370370370370369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6.2000000000000002</v>
      </c>
    </row>
    <row r="96445" spans="1:16" ht="14.4">
      <c r="A96445">
        <v>96697</v>
      </c>
      <c s="1">
        <v>45062</v>
      </c>
      <c s="2">
        <v>0.29370370370370369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2</v>
      </c>
      <c>
        <v>2</v>
      </c>
      <c t="s">
        <v>104</v>
      </c>
      <c t="s">
        <v>124</v>
      </c>
      <c>
        <v>9.5</v>
      </c>
    </row>
    <row r="96446" spans="1:16" ht="14.4">
      <c r="A96446">
        <v>96698</v>
      </c>
      <c s="1">
        <v>45062</v>
      </c>
      <c s="2">
        <v>0.29396990740740742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4.25</v>
      </c>
    </row>
    <row r="96447" spans="1:16" ht="14.4">
      <c r="A96447">
        <v>96699</v>
      </c>
      <c s="1">
        <v>45062</v>
      </c>
      <c s="2">
        <v>0.29396990740740742</v>
      </c>
      <c>
        <v>3</v>
      </c>
      <c t="s">
        <v>44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2</v>
      </c>
      <c>
        <v>2</v>
      </c>
      <c t="s">
        <v>104</v>
      </c>
      <c t="s">
        <v>124</v>
      </c>
      <c>
        <v>10</v>
      </c>
    </row>
    <row r="96448" spans="1:16" ht="14.4">
      <c r="A96448">
        <v>96700</v>
      </c>
      <c s="1">
        <v>45062</v>
      </c>
      <c s="2">
        <v>0.2945717592592592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2.5</v>
      </c>
    </row>
    <row r="96449" spans="1:16" ht="14.4">
      <c r="A96449">
        <v>96701</v>
      </c>
      <c s="1">
        <v>45062</v>
      </c>
      <c s="2">
        <v>0.2947800925925925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3</v>
      </c>
    </row>
    <row r="96450" spans="1:16" ht="14.4">
      <c r="A96450">
        <v>96702</v>
      </c>
      <c s="1">
        <v>45062</v>
      </c>
      <c s="2">
        <v>0.29478009259259258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1.6000000000000001</v>
      </c>
    </row>
    <row r="96451" spans="1:16" ht="14.4">
      <c r="A96451">
        <v>96703</v>
      </c>
      <c s="1">
        <v>45062</v>
      </c>
      <c s="2">
        <v>0.2947800925925925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2</v>
      </c>
      <c t="s">
        <v>104</v>
      </c>
      <c t="s">
        <v>124</v>
      </c>
      <c>
        <v>3</v>
      </c>
    </row>
    <row r="96452" spans="1:16" ht="14.4">
      <c r="A96452">
        <v>96704</v>
      </c>
      <c s="1">
        <v>45062</v>
      </c>
      <c s="2">
        <v>0.29481481481481481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96453" spans="1:16" ht="14.4">
      <c r="A96453">
        <v>96705</v>
      </c>
      <c s="1">
        <v>45062</v>
      </c>
      <c s="2">
        <v>0.29494212962962962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4.5</v>
      </c>
    </row>
    <row r="96454" spans="1:16" ht="14.4">
      <c r="A96454">
        <v>96706</v>
      </c>
      <c s="1">
        <v>45062</v>
      </c>
      <c s="2">
        <v>0.295810185185185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96455" spans="1:16" ht="14.4">
      <c r="A96455">
        <v>96707</v>
      </c>
      <c s="1">
        <v>45062</v>
      </c>
      <c s="2">
        <v>0.29584490740740743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6</v>
      </c>
    </row>
    <row r="96456" spans="1:16" ht="14.4">
      <c r="A96456">
        <v>96708</v>
      </c>
      <c s="1">
        <v>45062</v>
      </c>
      <c s="2">
        <v>0.29590277777777779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6</v>
      </c>
    </row>
    <row r="96457" spans="1:16" ht="14.4">
      <c r="A96457">
        <v>96709</v>
      </c>
      <c s="1">
        <v>45062</v>
      </c>
      <c s="2">
        <v>0.29622685185185182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96458" spans="1:16" ht="14.4">
      <c r="A96458">
        <v>96710</v>
      </c>
      <c s="1">
        <v>45062</v>
      </c>
      <c s="2">
        <v>0.2962268518518518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96459" spans="1:16" ht="14.4">
      <c r="A96459">
        <v>96711</v>
      </c>
      <c s="1">
        <v>45062</v>
      </c>
      <c s="2">
        <v>0.2965162037037036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2.5499999999999998</v>
      </c>
    </row>
    <row r="96460" spans="1:16" ht="14.4">
      <c r="A96460">
        <v>96712</v>
      </c>
      <c s="1">
        <v>45062</v>
      </c>
      <c s="2">
        <v>0.2965277777777777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3.1000000000000001</v>
      </c>
    </row>
    <row r="96461" spans="1:16" ht="14.4">
      <c r="A96461">
        <v>96713</v>
      </c>
      <c s="1">
        <v>45062</v>
      </c>
      <c s="2">
        <v>0.29652777777777778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96462" spans="1:16" ht="14.4">
      <c r="A96462">
        <v>96714</v>
      </c>
      <c s="1">
        <v>45062</v>
      </c>
      <c s="2">
        <v>0.29738425925925926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5</v>
      </c>
    </row>
    <row r="96463" spans="1:16" ht="14.4">
      <c r="A96463">
        <v>96715</v>
      </c>
      <c s="1">
        <v>45062</v>
      </c>
      <c s="2">
        <v>0.2973842592592592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96464" spans="1:16" ht="14.4">
      <c r="A96464">
        <v>96716</v>
      </c>
      <c s="1">
        <v>45062</v>
      </c>
      <c s="2">
        <v>0.29738425925925926</v>
      </c>
      <c>
        <v>5</v>
      </c>
      <c t="s">
        <v>11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2</v>
      </c>
      <c>
        <v>2</v>
      </c>
      <c t="s">
        <v>104</v>
      </c>
      <c t="s">
        <v>124</v>
      </c>
      <c>
        <v>19.75</v>
      </c>
    </row>
    <row r="96465" spans="1:16" ht="14.4">
      <c r="A96465">
        <v>96717</v>
      </c>
      <c s="1">
        <v>45062</v>
      </c>
      <c s="2">
        <v>0.29743055555555553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96466" spans="1:16" ht="14.4">
      <c r="A96466">
        <v>96718</v>
      </c>
      <c s="1">
        <v>45062</v>
      </c>
      <c s="2">
        <v>0.2974305555555555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96467" spans="1:16" ht="14.4">
      <c r="A96467">
        <v>96719</v>
      </c>
      <c s="1">
        <v>45062</v>
      </c>
      <c s="2">
        <v>0.29765046296296294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2.5</v>
      </c>
    </row>
    <row r="96468" spans="1:16" ht="14.4">
      <c r="A96468">
        <v>96720</v>
      </c>
      <c s="1">
        <v>45062</v>
      </c>
      <c s="2">
        <v>0.29767361111111112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96469" spans="1:16" ht="14.4">
      <c r="A96469">
        <v>96721</v>
      </c>
      <c s="1">
        <v>45062</v>
      </c>
      <c s="2">
        <v>0.29804398148148148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5</v>
      </c>
    </row>
    <row r="96470" spans="1:16" ht="14.4">
      <c r="A96470">
        <v>96722</v>
      </c>
      <c s="1">
        <v>45062</v>
      </c>
      <c s="2">
        <v>0.2980439814814814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96471" spans="1:16" ht="14.4">
      <c r="A96471">
        <v>96723</v>
      </c>
      <c s="1">
        <v>45062</v>
      </c>
      <c s="2">
        <v>0.29863425925925924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9</v>
      </c>
    </row>
    <row r="96472" spans="1:16" ht="14.4">
      <c r="A96472">
        <v>96724</v>
      </c>
      <c s="1">
        <v>45062</v>
      </c>
      <c s="2">
        <v>0.29886574074074074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3</v>
      </c>
    </row>
    <row r="96473" spans="1:16" ht="14.4">
      <c r="A96473">
        <v>96725</v>
      </c>
      <c s="1">
        <v>45062</v>
      </c>
      <c s="2">
        <v>0.29939814814814814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96474" spans="1:16" ht="14.4">
      <c r="A96474">
        <v>96726</v>
      </c>
      <c s="1">
        <v>45062</v>
      </c>
      <c s="2">
        <v>0.300138888888888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3.75</v>
      </c>
    </row>
    <row r="96475" spans="1:16" ht="14.4">
      <c r="A96475">
        <v>96727</v>
      </c>
      <c s="1">
        <v>45062</v>
      </c>
      <c s="2">
        <v>0.300138888888888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96476" spans="1:16" ht="14.4">
      <c r="A96476">
        <v>96728</v>
      </c>
      <c s="1">
        <v>45062</v>
      </c>
      <c s="2">
        <v>0.30015046296296294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96477" spans="1:16" ht="14.4">
      <c r="A96477">
        <v>96729</v>
      </c>
      <c s="1">
        <v>45062</v>
      </c>
      <c s="2">
        <v>0.3001504629629629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96478" spans="1:16" ht="14.4">
      <c r="A96478">
        <v>96730</v>
      </c>
      <c s="1">
        <v>45062</v>
      </c>
      <c s="2">
        <v>0.3001736111111111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4.4000000000000004</v>
      </c>
    </row>
    <row r="96479" spans="1:16" ht="14.4">
      <c r="A96479">
        <v>96731</v>
      </c>
      <c s="1">
        <v>45062</v>
      </c>
      <c s="2">
        <v>0.30134259259259261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3</v>
      </c>
    </row>
    <row r="96480" spans="1:16" ht="14.4">
      <c r="A96480">
        <v>96732</v>
      </c>
      <c s="1">
        <v>45062</v>
      </c>
      <c s="2">
        <v>0.3016435185185185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2</v>
      </c>
    </row>
    <row r="96481" spans="1:16" ht="14.4">
      <c r="A96481">
        <v>96733</v>
      </c>
      <c s="1">
        <v>45062</v>
      </c>
      <c s="2">
        <v>0.30173611111111109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3.5</v>
      </c>
    </row>
    <row r="96482" spans="1:16" ht="14.4">
      <c r="A96482">
        <v>96734</v>
      </c>
      <c s="1">
        <v>45062</v>
      </c>
      <c s="2">
        <v>0.30173611111111109</v>
      </c>
      <c>
        <v>5</v>
      </c>
      <c t="s">
        <v>11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2</v>
      </c>
      <c>
        <v>2</v>
      </c>
      <c t="s">
        <v>104</v>
      </c>
      <c t="s">
        <v>124</v>
      </c>
      <c>
        <v>9.5</v>
      </c>
    </row>
    <row r="96483" spans="1:16" ht="14.4">
      <c r="A96483">
        <v>96735</v>
      </c>
      <c s="1">
        <v>45062</v>
      </c>
      <c s="2">
        <v>0.3018402777777777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96484" spans="1:16" ht="14.4">
      <c r="A96484">
        <v>96736</v>
      </c>
      <c s="1">
        <v>45062</v>
      </c>
      <c s="2">
        <v>0.30192129629629627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8</v>
      </c>
    </row>
    <row r="96485" spans="1:16" ht="14.4">
      <c r="A96485">
        <v>96737</v>
      </c>
      <c s="1">
        <v>45062</v>
      </c>
      <c s="2">
        <v>0.30209490740740741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4.5</v>
      </c>
    </row>
    <row r="96486" spans="1:16" ht="14.4">
      <c r="A96486">
        <v>96738</v>
      </c>
      <c s="1">
        <v>45062</v>
      </c>
      <c s="2">
        <v>0.3020949074074074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2</v>
      </c>
      <c t="s">
        <v>104</v>
      </c>
      <c t="s">
        <v>124</v>
      </c>
      <c>
        <v>3.75</v>
      </c>
    </row>
    <row r="96487" spans="1:16" ht="14.4">
      <c r="A96487">
        <v>96739</v>
      </c>
      <c s="1">
        <v>45062</v>
      </c>
      <c s="2">
        <v>0.30214120370370373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5</v>
      </c>
    </row>
    <row r="96488" spans="1:16" ht="14.4">
      <c r="A96488">
        <v>96740</v>
      </c>
      <c s="1">
        <v>45062</v>
      </c>
      <c s="2">
        <v>0.30216435185185186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7.5</v>
      </c>
    </row>
    <row r="96489" spans="1:16" ht="14.4">
      <c r="A96489">
        <v>96741</v>
      </c>
      <c s="1">
        <v>45062</v>
      </c>
      <c s="2">
        <v>0.3024074074074074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3</v>
      </c>
    </row>
    <row r="96490" spans="1:16" ht="14.4">
      <c r="A96490">
        <v>96742</v>
      </c>
      <c s="1">
        <v>45062</v>
      </c>
      <c s="2">
        <v>0.302407407407407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96491" spans="1:16" ht="14.4">
      <c r="A96491">
        <v>96743</v>
      </c>
      <c s="1">
        <v>45062</v>
      </c>
      <c s="2">
        <v>0.30249999999999999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6</v>
      </c>
    </row>
    <row r="96492" spans="1:16" ht="14.4">
      <c r="A96492">
        <v>96744</v>
      </c>
      <c s="1">
        <v>45062</v>
      </c>
      <c s="2">
        <v>0.3029050925925925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5</v>
      </c>
    </row>
    <row r="96493" spans="1:16" ht="14.4">
      <c r="A96493">
        <v>96745</v>
      </c>
      <c s="1">
        <v>45062</v>
      </c>
      <c s="2">
        <v>0.3036226851851852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2.5</v>
      </c>
    </row>
    <row r="96494" spans="1:16" ht="14.4">
      <c r="A96494">
        <v>96746</v>
      </c>
      <c s="1">
        <v>45062</v>
      </c>
      <c s="2">
        <v>0.303923611111111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2.5</v>
      </c>
    </row>
    <row r="96495" spans="1:16" ht="14.4">
      <c r="A96495">
        <v>96747</v>
      </c>
      <c s="1">
        <v>45062</v>
      </c>
      <c s="2">
        <v>0.30428240740740742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3.5</v>
      </c>
    </row>
    <row r="96496" spans="1:16" ht="14.4">
      <c r="A96496">
        <v>96748</v>
      </c>
      <c s="1">
        <v>45062</v>
      </c>
      <c s="2">
        <v>0.30428240740740742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2</v>
      </c>
      <c>
        <v>2</v>
      </c>
      <c t="s">
        <v>104</v>
      </c>
      <c t="s">
        <v>124</v>
      </c>
      <c>
        <v>18</v>
      </c>
    </row>
    <row r="96497" spans="1:16" ht="14.4">
      <c r="A96497">
        <v>96749</v>
      </c>
      <c s="1">
        <v>45062</v>
      </c>
      <c s="2">
        <v>0.30480324074074072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3.5</v>
      </c>
    </row>
    <row r="96498" spans="1:16" ht="14.4">
      <c r="A96498">
        <v>96750</v>
      </c>
      <c s="1">
        <v>45062</v>
      </c>
      <c s="2">
        <v>0.3049189814814815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3</v>
      </c>
    </row>
    <row r="96499" spans="1:16" ht="14.4">
      <c r="A96499">
        <v>96751</v>
      </c>
      <c s="1">
        <v>45062</v>
      </c>
      <c s="2">
        <v>0.3049189814814815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2</v>
      </c>
      <c t="s">
        <v>104</v>
      </c>
      <c t="s">
        <v>124</v>
      </c>
      <c>
        <v>0.80000000000000004</v>
      </c>
    </row>
    <row r="96500" spans="1:16" ht="14.4">
      <c r="A96500">
        <v>96752</v>
      </c>
      <c s="1">
        <v>45062</v>
      </c>
      <c s="2">
        <v>0.30582175925925925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96501" spans="1:16" ht="14.4">
      <c r="A96501">
        <v>96753</v>
      </c>
      <c s="1">
        <v>45062</v>
      </c>
      <c s="2">
        <v>0.30656250000000002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3</v>
      </c>
    </row>
    <row r="96502" spans="1:16" ht="14.4">
      <c r="A96502">
        <v>96754</v>
      </c>
      <c s="1">
        <v>45062</v>
      </c>
      <c s="2">
        <v>0.30667824074074074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96503" spans="1:16" ht="14.4">
      <c r="A96503">
        <v>96755</v>
      </c>
      <c s="1">
        <v>45062</v>
      </c>
      <c s="2">
        <v>0.3066782407407407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96504" spans="1:16" ht="14.4">
      <c r="A96504">
        <v>96756</v>
      </c>
      <c s="1">
        <v>45062</v>
      </c>
      <c s="2">
        <v>0.3071875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96505" spans="1:16" ht="14.4">
      <c r="A96505">
        <v>96757</v>
      </c>
      <c s="1">
        <v>45062</v>
      </c>
      <c s="2">
        <v>0.30798611111111113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2.5</v>
      </c>
    </row>
    <row r="96506" spans="1:16" ht="14.4">
      <c r="A96506">
        <v>96758</v>
      </c>
      <c s="1">
        <v>45062</v>
      </c>
      <c s="2">
        <v>0.3079861111111111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96507" spans="1:16" ht="14.4">
      <c r="A96507">
        <v>96759</v>
      </c>
      <c s="1">
        <v>45062</v>
      </c>
      <c s="2">
        <v>0.3080208333333333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3</v>
      </c>
    </row>
    <row r="96508" spans="1:16" ht="14.4">
      <c r="A96508">
        <v>96760</v>
      </c>
      <c s="1">
        <v>45062</v>
      </c>
      <c s="2">
        <v>0.30841435185185184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2</v>
      </c>
    </row>
    <row r="96509" spans="1:16" ht="14.4">
      <c r="A96509">
        <v>96761</v>
      </c>
      <c s="1">
        <v>45062</v>
      </c>
      <c s="2">
        <v>0.3092476851851851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96510" spans="1:16" ht="14.4">
      <c r="A96510">
        <v>96762</v>
      </c>
      <c s="1">
        <v>45062</v>
      </c>
      <c s="2">
        <v>0.30964120370370368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7.5</v>
      </c>
    </row>
    <row r="96511" spans="1:16" ht="14.4">
      <c r="A96511">
        <v>96763</v>
      </c>
      <c s="1">
        <v>45062</v>
      </c>
      <c s="2">
        <v>0.30980324074074073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4.25</v>
      </c>
    </row>
    <row r="96512" spans="1:16" ht="14.4">
      <c r="A96512">
        <v>96764</v>
      </c>
      <c s="1">
        <v>45062</v>
      </c>
      <c s="2">
        <v>0.30980324074074073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0.80000000000000004</v>
      </c>
    </row>
    <row r="96513" spans="1:16" ht="14.4">
      <c r="A96513">
        <v>96765</v>
      </c>
      <c s="1">
        <v>45062</v>
      </c>
      <c s="2">
        <v>0.3098958333333333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96514" spans="1:16" ht="14.4">
      <c r="A96514">
        <v>96766</v>
      </c>
      <c s="1">
        <v>45062</v>
      </c>
      <c s="2">
        <v>0.30995370370370373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5</v>
      </c>
    </row>
    <row r="96515" spans="1:16" ht="14.4">
      <c r="A96515">
        <v>96767</v>
      </c>
      <c s="1">
        <v>45062</v>
      </c>
      <c s="2">
        <v>0.31061342592592595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7.5</v>
      </c>
    </row>
    <row r="96516" spans="1:16" ht="14.4">
      <c r="A96516">
        <v>96768</v>
      </c>
      <c s="1">
        <v>45062</v>
      </c>
      <c s="2">
        <v>0.31061342592592595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2</v>
      </c>
      <c t="s">
        <v>104</v>
      </c>
      <c t="s">
        <v>124</v>
      </c>
      <c>
        <v>0.80000000000000004</v>
      </c>
    </row>
    <row r="96517" spans="1:16" ht="14.4">
      <c r="A96517">
        <v>96769</v>
      </c>
      <c s="1">
        <v>45062</v>
      </c>
      <c s="2">
        <v>0.3106134259259259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96518" spans="1:16" ht="14.4">
      <c r="A96518">
        <v>96770</v>
      </c>
      <c s="1">
        <v>45062</v>
      </c>
      <c s="2">
        <v>0.3108680555555555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96519" spans="1:16" ht="14.4">
      <c r="A96519">
        <v>96771</v>
      </c>
      <c s="1">
        <v>45062</v>
      </c>
      <c s="2">
        <v>0.31109953703703702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96520" spans="1:16" ht="14.4">
      <c r="A96520">
        <v>96772</v>
      </c>
      <c s="1">
        <v>45062</v>
      </c>
      <c s="2">
        <v>0.31131944444444443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96521" spans="1:16" ht="14.4">
      <c r="A96521">
        <v>96773</v>
      </c>
      <c s="1">
        <v>45062</v>
      </c>
      <c s="2">
        <v>0.3113194444444444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96522" spans="1:16" ht="14.4">
      <c r="A96522">
        <v>96774</v>
      </c>
      <c s="1">
        <v>45062</v>
      </c>
      <c s="2">
        <v>0.3117361111111111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6</v>
      </c>
    </row>
    <row r="96523" spans="1:16" ht="14.4">
      <c r="A96523">
        <v>96775</v>
      </c>
      <c s="1">
        <v>45062</v>
      </c>
      <c s="2">
        <v>0.3122685185185185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2.5</v>
      </c>
    </row>
    <row r="96524" spans="1:16" ht="14.4">
      <c r="A96524">
        <v>96776</v>
      </c>
      <c s="1">
        <v>45062</v>
      </c>
      <c s="2">
        <v>0.31261574074074072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8.5</v>
      </c>
    </row>
    <row r="96525" spans="1:16" ht="14.4">
      <c r="A96525">
        <v>96777</v>
      </c>
      <c s="1">
        <v>45062</v>
      </c>
      <c s="2">
        <v>0.31261574074074072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2</v>
      </c>
      <c t="s">
        <v>104</v>
      </c>
      <c t="s">
        <v>124</v>
      </c>
      <c>
        <v>0.80000000000000004</v>
      </c>
    </row>
    <row r="96526" spans="1:16" ht="14.4">
      <c r="A96526">
        <v>96778</v>
      </c>
      <c s="1">
        <v>45062</v>
      </c>
      <c s="2">
        <v>0.3131481481481481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96527" spans="1:16" ht="14.4">
      <c r="A96527">
        <v>96779</v>
      </c>
      <c s="1">
        <v>45062</v>
      </c>
      <c s="2">
        <v>0.31333333333333335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4.4000000000000004</v>
      </c>
    </row>
    <row r="96528" spans="1:16" ht="14.4">
      <c r="A96528">
        <v>96780</v>
      </c>
      <c s="1">
        <v>45062</v>
      </c>
      <c s="2">
        <v>0.3137499999999999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3</v>
      </c>
    </row>
    <row r="96529" spans="1:16" ht="14.4">
      <c r="A96529">
        <v>96781</v>
      </c>
      <c s="1">
        <v>45062</v>
      </c>
      <c s="2">
        <v>0.3137499999999999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96530" spans="1:16" ht="14.4">
      <c r="A96530">
        <v>96782</v>
      </c>
      <c s="1">
        <v>45062</v>
      </c>
      <c s="2">
        <v>0.3149768518518518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6</v>
      </c>
    </row>
    <row r="96531" spans="1:16" ht="14.4">
      <c r="A96531">
        <v>96783</v>
      </c>
      <c s="1">
        <v>45062</v>
      </c>
      <c s="2">
        <v>0.3156712962962963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2.1000000000000001</v>
      </c>
    </row>
    <row r="96532" spans="1:16" ht="14.4">
      <c r="A96532">
        <v>96784</v>
      </c>
      <c s="1">
        <v>45062</v>
      </c>
      <c s="2">
        <v>0.3156712962962963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96533" spans="1:16" ht="14.4">
      <c r="A96533">
        <v>96785</v>
      </c>
      <c s="1">
        <v>45062</v>
      </c>
      <c s="2">
        <v>0.31578703703703703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2</v>
      </c>
    </row>
    <row r="96534" spans="1:16" ht="14.4">
      <c r="A96534">
        <v>96786</v>
      </c>
      <c s="1">
        <v>45062</v>
      </c>
      <c s="2">
        <v>0.31596064814814817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96535" spans="1:16" ht="14.4">
      <c r="A96535">
        <v>96787</v>
      </c>
      <c s="1">
        <v>45062</v>
      </c>
      <c s="2">
        <v>0.31596064814814817</v>
      </c>
      <c>
        <v>8</v>
      </c>
      <c t="s">
        <v>27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2</v>
      </c>
      <c>
        <v>2</v>
      </c>
      <c t="s">
        <v>104</v>
      </c>
      <c t="s">
        <v>124</v>
      </c>
      <c>
        <v>10</v>
      </c>
    </row>
    <row r="96536" spans="1:16" ht="14.4">
      <c r="A96536">
        <v>96788</v>
      </c>
      <c s="1">
        <v>45062</v>
      </c>
      <c s="2">
        <v>0.31604166666666667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8.5</v>
      </c>
    </row>
    <row r="96537" spans="1:16" ht="14.4">
      <c r="A96537">
        <v>96789</v>
      </c>
      <c s="1">
        <v>45062</v>
      </c>
      <c s="2">
        <v>0.31604166666666667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2</v>
      </c>
      <c t="s">
        <v>104</v>
      </c>
      <c t="s">
        <v>124</v>
      </c>
      <c>
        <v>1.6000000000000001</v>
      </c>
    </row>
    <row r="96538" spans="1:16" ht="14.4">
      <c r="A96538">
        <v>96790</v>
      </c>
      <c s="1">
        <v>45062</v>
      </c>
      <c s="2">
        <v>0.3163541666666666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96539" spans="1:16" ht="14.4">
      <c r="A96539">
        <v>96791</v>
      </c>
      <c s="1">
        <v>45062</v>
      </c>
      <c s="2">
        <v>0.3163541666666666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96540" spans="1:16" ht="14.4">
      <c r="A96540">
        <v>96792</v>
      </c>
      <c s="1">
        <v>45062</v>
      </c>
      <c s="2">
        <v>0.31667824074074075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5</v>
      </c>
    </row>
    <row r="96541" spans="1:16" ht="14.4">
      <c r="A96541">
        <v>96793</v>
      </c>
      <c s="1">
        <v>45062</v>
      </c>
      <c s="2">
        <v>0.3166782407407407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96542" spans="1:16" ht="14.4">
      <c r="A96542">
        <v>96794</v>
      </c>
      <c s="1">
        <v>45062</v>
      </c>
      <c s="2">
        <v>0.31685185185185183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5</v>
      </c>
    </row>
    <row r="96543" spans="1:16" ht="14.4">
      <c r="A96543">
        <v>96795</v>
      </c>
      <c s="1">
        <v>45062</v>
      </c>
      <c s="2">
        <v>0.3168634259259259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7.5</v>
      </c>
    </row>
    <row r="96544" spans="1:16" ht="14.4">
      <c r="A96544">
        <v>96796</v>
      </c>
      <c s="1">
        <v>45062</v>
      </c>
      <c s="2">
        <v>0.31688657407407406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7</v>
      </c>
    </row>
    <row r="96545" spans="1:16" ht="14.4">
      <c r="A96545">
        <v>96797</v>
      </c>
      <c s="1">
        <v>45062</v>
      </c>
      <c s="2">
        <v>0.3178009259259259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4.25</v>
      </c>
    </row>
    <row r="96546" spans="1:16" ht="14.4">
      <c r="A96546">
        <v>96798</v>
      </c>
      <c s="1">
        <v>45062</v>
      </c>
      <c s="2">
        <v>0.317800925925925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96547" spans="1:16" ht="14.4">
      <c r="A96547">
        <v>96799</v>
      </c>
      <c s="1">
        <v>45062</v>
      </c>
      <c s="2">
        <v>0.317812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7.5</v>
      </c>
    </row>
    <row r="96548" spans="1:16" ht="14.4">
      <c r="A96548">
        <v>96800</v>
      </c>
      <c s="1">
        <v>45062</v>
      </c>
      <c s="2">
        <v>0.31846064814814817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8</v>
      </c>
    </row>
    <row r="96549" spans="1:16" ht="14.4">
      <c r="A96549">
        <v>96801</v>
      </c>
      <c s="1">
        <v>45062</v>
      </c>
      <c s="2">
        <v>0.3194097222222222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2</v>
      </c>
    </row>
    <row r="96550" spans="1:16" ht="14.4">
      <c r="A96550">
        <v>96802</v>
      </c>
      <c s="1">
        <v>45062</v>
      </c>
      <c s="2">
        <v>0.32027777777777777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4.4000000000000004</v>
      </c>
    </row>
    <row r="96551" spans="1:16" ht="14.4">
      <c r="A96551">
        <v>96803</v>
      </c>
      <c s="1">
        <v>45062</v>
      </c>
      <c s="2">
        <v>0.32027777777777777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2</v>
      </c>
      <c>
        <v>2</v>
      </c>
      <c t="s">
        <v>104</v>
      </c>
      <c t="s">
        <v>124</v>
      </c>
      <c>
        <v>14</v>
      </c>
    </row>
    <row r="96552" spans="1:16" ht="14.4">
      <c r="A96552">
        <v>96804</v>
      </c>
      <c s="1">
        <v>45062</v>
      </c>
      <c s="2">
        <v>0.3203703703703703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5</v>
      </c>
    </row>
    <row r="96553" spans="1:16" ht="14.4">
      <c r="A96553">
        <v>96805</v>
      </c>
      <c s="1">
        <v>45062</v>
      </c>
      <c s="2">
        <v>0.3203703703703703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96554" spans="1:16" ht="14.4">
      <c r="A96554">
        <v>96806</v>
      </c>
      <c s="1">
        <v>45062</v>
      </c>
      <c s="2">
        <v>0.32038194444444446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5</v>
      </c>
    </row>
    <row r="96555" spans="1:16" ht="14.4">
      <c r="A96555">
        <v>96807</v>
      </c>
      <c s="1">
        <v>45062</v>
      </c>
      <c s="2">
        <v>0.32079861111111113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2</v>
      </c>
    </row>
    <row r="96556" spans="1:16" ht="14.4">
      <c r="A96556">
        <v>96808</v>
      </c>
      <c s="1">
        <v>45062</v>
      </c>
      <c s="2">
        <v>0.32079861111111113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96557" spans="1:16" ht="14.4">
      <c r="A96557">
        <v>96809</v>
      </c>
      <c s="1">
        <v>45062</v>
      </c>
      <c s="2">
        <v>0.321076388888888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2.5</v>
      </c>
    </row>
    <row r="96558" spans="1:16" ht="14.4">
      <c r="A96558">
        <v>96810</v>
      </c>
      <c s="1">
        <v>45062</v>
      </c>
      <c s="2">
        <v>0.3213888888888888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2.5</v>
      </c>
    </row>
    <row r="96559" spans="1:16" ht="14.4">
      <c r="A96559">
        <v>96811</v>
      </c>
      <c s="1">
        <v>45062</v>
      </c>
      <c s="2">
        <v>0.3214699074074073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96560" spans="1:16" ht="14.4">
      <c r="A96560">
        <v>96812</v>
      </c>
      <c s="1">
        <v>45062</v>
      </c>
      <c s="2">
        <v>0.32184027777777779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4</v>
      </c>
    </row>
    <row r="96561" spans="1:16" ht="14.4">
      <c r="A96561">
        <v>96813</v>
      </c>
      <c s="1">
        <v>45062</v>
      </c>
      <c s="2">
        <v>0.3219560185185185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96562" spans="1:16" ht="14.4">
      <c r="A96562">
        <v>96814</v>
      </c>
      <c s="1">
        <v>45062</v>
      </c>
      <c s="2">
        <v>0.3225462962962962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7</v>
      </c>
    </row>
    <row r="96563" spans="1:16" ht="14.4">
      <c r="A96563">
        <v>96815</v>
      </c>
      <c s="1">
        <v>45062</v>
      </c>
      <c s="2">
        <v>0.32254629629629628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96564" spans="1:16" ht="14.4">
      <c r="A96564">
        <v>96816</v>
      </c>
      <c s="1">
        <v>45062</v>
      </c>
      <c s="2">
        <v>0.322592592592592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2.5499999999999998</v>
      </c>
    </row>
    <row r="96565" spans="1:16" ht="14.4">
      <c r="A96565">
        <v>96817</v>
      </c>
      <c s="1">
        <v>45062</v>
      </c>
      <c s="2">
        <v>0.32270833333333332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5</v>
      </c>
    </row>
    <row r="96566" spans="1:16" ht="14.4">
      <c r="A96566">
        <v>96818</v>
      </c>
      <c s="1">
        <v>45062</v>
      </c>
      <c s="2">
        <v>0.32270833333333332</v>
      </c>
      <c>
        <v>8</v>
      </c>
      <c t="s">
        <v>27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2</v>
      </c>
      <c>
        <v>2</v>
      </c>
      <c t="s">
        <v>104</v>
      </c>
      <c t="s">
        <v>124</v>
      </c>
      <c>
        <v>8.9499999999999993</v>
      </c>
    </row>
    <row r="96567" spans="1:16" ht="14.4">
      <c r="A96567">
        <v>96819</v>
      </c>
      <c s="1">
        <v>45062</v>
      </c>
      <c s="2">
        <v>0.32287037037037036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5</v>
      </c>
    </row>
    <row r="96568" spans="1:16" ht="14.4">
      <c r="A96568">
        <v>96820</v>
      </c>
      <c s="1">
        <v>45062</v>
      </c>
      <c s="2">
        <v>0.32298611111111108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5</v>
      </c>
    </row>
    <row r="96569" spans="1:16" ht="14.4">
      <c r="A96569">
        <v>96821</v>
      </c>
      <c s="1">
        <v>45062</v>
      </c>
      <c s="2">
        <v>0.32300925925925927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5</v>
      </c>
    </row>
    <row r="96570" spans="1:16" ht="14.4">
      <c r="A96570">
        <v>96822</v>
      </c>
      <c s="1">
        <v>45062</v>
      </c>
      <c s="2">
        <v>0.32305555555555554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6.2000000000000002</v>
      </c>
    </row>
    <row r="96571" spans="1:16" ht="14.4">
      <c r="A96571">
        <v>96823</v>
      </c>
      <c s="1">
        <v>45062</v>
      </c>
      <c s="2">
        <v>0.3234953703703703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96572" spans="1:16" ht="14.4">
      <c r="A96572">
        <v>96824</v>
      </c>
      <c s="1">
        <v>45062</v>
      </c>
      <c s="2">
        <v>0.32365740740740739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96573" spans="1:16" ht="14.4">
      <c r="A96573">
        <v>96825</v>
      </c>
      <c s="1">
        <v>45062</v>
      </c>
      <c s="2">
        <v>0.32365740740740739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1.6000000000000001</v>
      </c>
    </row>
    <row r="96574" spans="1:16" ht="14.4">
      <c r="A96574">
        <v>96826</v>
      </c>
      <c s="1">
        <v>45062</v>
      </c>
      <c s="2">
        <v>0.32383101851851853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8</v>
      </c>
    </row>
    <row r="96575" spans="1:16" ht="14.4">
      <c r="A96575">
        <v>96827</v>
      </c>
      <c s="1">
        <v>45062</v>
      </c>
      <c s="2">
        <v>0.32461805555555556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2.5</v>
      </c>
    </row>
    <row r="96576" spans="1:16" ht="14.4">
      <c r="A96576">
        <v>96828</v>
      </c>
      <c s="1">
        <v>45062</v>
      </c>
      <c s="2">
        <v>0.3247337962962962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96577" spans="1:16" ht="14.4">
      <c r="A96577">
        <v>96829</v>
      </c>
      <c s="1">
        <v>45062</v>
      </c>
      <c s="2">
        <v>0.3250925925925926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2.5499999999999998</v>
      </c>
    </row>
    <row r="96578" spans="1:16" ht="14.4">
      <c r="A96578">
        <v>96830</v>
      </c>
      <c s="1">
        <v>45062</v>
      </c>
      <c s="2">
        <v>0.3251736111111110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7.5</v>
      </c>
    </row>
    <row r="96579" spans="1:16" ht="14.4">
      <c r="A96579">
        <v>96831</v>
      </c>
      <c s="1">
        <v>45062</v>
      </c>
      <c s="2">
        <v>0.32517361111111109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0.80000000000000004</v>
      </c>
    </row>
    <row r="96580" spans="1:16" ht="14.4">
      <c r="A96580">
        <v>96832</v>
      </c>
      <c s="1">
        <v>45062</v>
      </c>
      <c s="2">
        <v>0.32517361111111109</v>
      </c>
      <c>
        <v>3</v>
      </c>
      <c t="s">
        <v>44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2</v>
      </c>
      <c>
        <v>2</v>
      </c>
      <c t="s">
        <v>104</v>
      </c>
      <c t="s">
        <v>124</v>
      </c>
      <c>
        <v>8.9499999999999993</v>
      </c>
    </row>
    <row r="96581" spans="1:16" ht="14.4">
      <c r="A96581">
        <v>96833</v>
      </c>
      <c s="1">
        <v>45062</v>
      </c>
      <c s="2">
        <v>0.3252199074074074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2.5</v>
      </c>
    </row>
    <row r="96582" spans="1:16" ht="14.4">
      <c r="A96582">
        <v>96834</v>
      </c>
      <c s="1">
        <v>45062</v>
      </c>
      <c s="2">
        <v>0.325393518518518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96583" spans="1:16" ht="14.4">
      <c r="A96583">
        <v>96835</v>
      </c>
      <c s="1">
        <v>45062</v>
      </c>
      <c s="2">
        <v>0.32609953703703703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96584" spans="1:16" ht="14.4">
      <c r="A96584">
        <v>96836</v>
      </c>
      <c s="1">
        <v>45062</v>
      </c>
      <c s="2">
        <v>0.32613425925925926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4.4000000000000004</v>
      </c>
    </row>
    <row r="96585" spans="1:16" ht="14.4">
      <c r="A96585">
        <v>96837</v>
      </c>
      <c s="1">
        <v>45062</v>
      </c>
      <c s="2">
        <v>0.32616898148148149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6.2000000000000002</v>
      </c>
    </row>
    <row r="96586" spans="1:16" ht="14.4">
      <c r="A96586">
        <v>96838</v>
      </c>
      <c s="1">
        <v>45062</v>
      </c>
      <c s="2">
        <v>0.3261689814814814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96587" spans="1:16" ht="14.4">
      <c r="A96587">
        <v>96839</v>
      </c>
      <c s="1">
        <v>45062</v>
      </c>
      <c s="2">
        <v>0.32626157407407408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4.4000000000000004</v>
      </c>
    </row>
    <row r="96588" spans="1:16" ht="14.4">
      <c r="A96588">
        <v>96840</v>
      </c>
      <c s="1">
        <v>45062</v>
      </c>
      <c s="2">
        <v>0.32626157407407408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7.5</v>
      </c>
    </row>
    <row r="96589" spans="1:16" ht="14.4">
      <c r="A96589">
        <v>96841</v>
      </c>
      <c s="1">
        <v>45062</v>
      </c>
      <c s="2">
        <v>0.32636574074074076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96590" spans="1:16" ht="14.4">
      <c r="A96590">
        <v>96842</v>
      </c>
      <c s="1">
        <v>45062</v>
      </c>
      <c s="2">
        <v>0.32648148148148148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6</v>
      </c>
    </row>
    <row r="96591" spans="1:16" ht="14.4">
      <c r="A96591">
        <v>96843</v>
      </c>
      <c s="1">
        <v>45062</v>
      </c>
      <c s="2">
        <v>0.32667824074074076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4.4000000000000004</v>
      </c>
    </row>
    <row r="96592" spans="1:16" ht="14.4">
      <c r="A96592">
        <v>96844</v>
      </c>
      <c s="1">
        <v>45062</v>
      </c>
      <c s="2">
        <v>0.3269444444444444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9</v>
      </c>
    </row>
    <row r="96593" spans="1:16" ht="14.4">
      <c r="A96593">
        <v>96845</v>
      </c>
      <c s="1">
        <v>45062</v>
      </c>
      <c s="2">
        <v>0.32724537037037038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4.9000000000000004</v>
      </c>
    </row>
    <row r="96594" spans="1:16" ht="14.4">
      <c r="A96594">
        <v>96846</v>
      </c>
      <c s="1">
        <v>45062</v>
      </c>
      <c s="2">
        <v>0.3272453703703703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96595" spans="1:16" ht="14.4">
      <c r="A96595">
        <v>96847</v>
      </c>
      <c s="1">
        <v>45062</v>
      </c>
      <c s="2">
        <v>0.32748842592592592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2.5</v>
      </c>
    </row>
    <row r="96596" spans="1:16" ht="14.4">
      <c r="A96596">
        <v>96848</v>
      </c>
      <c s="1">
        <v>45062</v>
      </c>
      <c s="2">
        <v>0.3274884259259259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2</v>
      </c>
      <c t="s">
        <v>104</v>
      </c>
      <c t="s">
        <v>124</v>
      </c>
      <c>
        <v>3</v>
      </c>
    </row>
    <row r="96597" spans="1:16" ht="14.4">
      <c r="A96597">
        <v>96849</v>
      </c>
      <c s="1">
        <v>45062</v>
      </c>
      <c s="2">
        <v>0.3277893518518518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6</v>
      </c>
    </row>
    <row r="96598" spans="1:16" ht="14.4">
      <c r="A96598">
        <v>96850</v>
      </c>
      <c s="1">
        <v>45062</v>
      </c>
      <c s="2">
        <v>0.32778935185185187</v>
      </c>
      <c>
        <v>3</v>
      </c>
      <c t="s">
        <v>44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2</v>
      </c>
      <c>
        <v>2</v>
      </c>
      <c t="s">
        <v>104</v>
      </c>
      <c t="s">
        <v>124</v>
      </c>
      <c>
        <v>9.5</v>
      </c>
    </row>
    <row r="96599" spans="1:16" ht="14.4">
      <c r="A96599">
        <v>96851</v>
      </c>
      <c s="1">
        <v>45062</v>
      </c>
      <c s="2">
        <v>0.32783564814814814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6</v>
      </c>
    </row>
    <row r="96600" spans="1:16" ht="14.4">
      <c r="A96600">
        <v>96852</v>
      </c>
      <c s="1">
        <v>45062</v>
      </c>
      <c s="2">
        <v>0.32874999999999999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96601" spans="1:16" ht="14.4">
      <c r="A96601">
        <v>96853</v>
      </c>
      <c s="1">
        <v>45062</v>
      </c>
      <c s="2">
        <v>0.32901620370370371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96602" spans="1:16" ht="14.4">
      <c r="A96602">
        <v>96854</v>
      </c>
      <c s="1">
        <v>45062</v>
      </c>
      <c s="2">
        <v>0.32901620370370371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2</v>
      </c>
      <c t="s">
        <v>104</v>
      </c>
      <c t="s">
        <v>124</v>
      </c>
      <c>
        <v>0.80000000000000004</v>
      </c>
    </row>
    <row r="96603" spans="1:16" ht="14.4">
      <c r="A96603">
        <v>96855</v>
      </c>
      <c s="1">
        <v>45062</v>
      </c>
      <c s="2">
        <v>0.32965277777777779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3</v>
      </c>
    </row>
    <row r="96604" spans="1:16" ht="14.4">
      <c r="A96604">
        <v>96856</v>
      </c>
      <c s="1">
        <v>45062</v>
      </c>
      <c s="2">
        <v>0.33020833333333333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5</v>
      </c>
    </row>
    <row r="96605" spans="1:16" ht="14.4">
      <c r="A96605">
        <v>96857</v>
      </c>
      <c s="1">
        <v>45062</v>
      </c>
      <c s="2">
        <v>0.33075231481481482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3</v>
      </c>
    </row>
    <row r="96606" spans="1:16" ht="14.4">
      <c r="A96606">
        <v>96858</v>
      </c>
      <c s="1">
        <v>45062</v>
      </c>
      <c s="2">
        <v>0.33087962962962963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4.25</v>
      </c>
    </row>
    <row r="96607" spans="1:16" ht="14.4">
      <c r="A96607">
        <v>96859</v>
      </c>
      <c s="1">
        <v>45062</v>
      </c>
      <c s="2">
        <v>0.33087962962962963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2</v>
      </c>
      <c t="s">
        <v>104</v>
      </c>
      <c t="s">
        <v>124</v>
      </c>
      <c>
        <v>1.6000000000000001</v>
      </c>
    </row>
    <row r="96608" spans="1:16" ht="14.4">
      <c r="A96608">
        <v>96860</v>
      </c>
      <c s="1">
        <v>45062</v>
      </c>
      <c s="2">
        <v>0.33098379629629632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96609" spans="1:16" ht="14.4">
      <c r="A96609">
        <v>96861</v>
      </c>
      <c s="1">
        <v>45062</v>
      </c>
      <c s="2">
        <v>0.3309837962962963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2</v>
      </c>
      <c t="s">
        <v>104</v>
      </c>
      <c t="s">
        <v>124</v>
      </c>
      <c>
        <v>3.5</v>
      </c>
    </row>
    <row r="96610" spans="1:16" ht="14.4">
      <c r="A96610">
        <v>96862</v>
      </c>
      <c s="1">
        <v>45062</v>
      </c>
      <c s="2">
        <v>0.33130787037037035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5</v>
      </c>
    </row>
    <row r="96611" spans="1:16" ht="14.4">
      <c r="A96611">
        <v>96863</v>
      </c>
      <c s="1">
        <v>45062</v>
      </c>
      <c s="2">
        <v>0.33164351851851853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96612" spans="1:16" ht="14.4">
      <c r="A96612">
        <v>96864</v>
      </c>
      <c s="1">
        <v>45062</v>
      </c>
      <c s="2">
        <v>0.3321412037037037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9</v>
      </c>
    </row>
    <row r="96613" spans="1:16" ht="14.4">
      <c r="A96613">
        <v>96865</v>
      </c>
      <c s="1">
        <v>45062</v>
      </c>
      <c s="2">
        <v>0.3323842592592592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96614" spans="1:16" ht="14.4">
      <c r="A96614">
        <v>96866</v>
      </c>
      <c s="1">
        <v>45062</v>
      </c>
      <c s="2">
        <v>0.33261574074074074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6</v>
      </c>
    </row>
    <row r="96615" spans="1:16" ht="14.4">
      <c r="A96615">
        <v>96867</v>
      </c>
      <c s="1">
        <v>45062</v>
      </c>
      <c s="2">
        <v>0.33437499999999998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4.25</v>
      </c>
    </row>
    <row r="96616" spans="1:16" ht="14.4">
      <c r="A96616">
        <v>96868</v>
      </c>
      <c s="1">
        <v>45062</v>
      </c>
      <c s="2">
        <v>0.33437499999999998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2</v>
      </c>
      <c t="s">
        <v>104</v>
      </c>
      <c t="s">
        <v>124</v>
      </c>
      <c>
        <v>0.80000000000000004</v>
      </c>
    </row>
    <row r="96617" spans="1:16" ht="14.4">
      <c r="A96617">
        <v>96869</v>
      </c>
      <c s="1">
        <v>45062</v>
      </c>
      <c s="2">
        <v>0.3343749999999999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96618" spans="1:16" ht="14.4">
      <c r="A96618">
        <v>96870</v>
      </c>
      <c s="1">
        <v>45062</v>
      </c>
      <c s="2">
        <v>0.3346527777777778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8.5</v>
      </c>
    </row>
    <row r="96619" spans="1:16" ht="14.4">
      <c r="A96619">
        <v>96871</v>
      </c>
      <c s="1">
        <v>45062</v>
      </c>
      <c s="2">
        <v>0.3346527777777778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0.80000000000000004</v>
      </c>
    </row>
    <row r="96620" spans="1:16" ht="14.4">
      <c r="A96620">
        <v>96872</v>
      </c>
      <c s="1">
        <v>45062</v>
      </c>
      <c s="2">
        <v>0.3350115740740740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6</v>
      </c>
    </row>
    <row r="96621" spans="1:16" ht="14.4">
      <c r="A96621">
        <v>96873</v>
      </c>
      <c s="1">
        <v>45062</v>
      </c>
      <c s="2">
        <v>0.3351388888888888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3.5</v>
      </c>
    </row>
    <row r="96622" spans="1:16" ht="14.4">
      <c r="A96622">
        <v>96874</v>
      </c>
      <c s="1">
        <v>45062</v>
      </c>
      <c s="2">
        <v>0.33531250000000001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96623" spans="1:16" ht="14.4">
      <c r="A96623">
        <v>96875</v>
      </c>
      <c s="1">
        <v>45062</v>
      </c>
      <c s="2">
        <v>0.3353125000000000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96624" spans="1:16" ht="14.4">
      <c r="A96624">
        <v>96876</v>
      </c>
      <c s="1">
        <v>45062</v>
      </c>
      <c s="2">
        <v>0.33546296296296296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2.4500000000000002</v>
      </c>
    </row>
    <row r="96625" spans="1:16" ht="14.4">
      <c r="A96625">
        <v>96877</v>
      </c>
      <c s="1">
        <v>45062</v>
      </c>
      <c s="2">
        <v>0.33620370370370373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5.0999999999999996</v>
      </c>
    </row>
    <row r="96626" spans="1:16" ht="14.4">
      <c r="A96626">
        <v>96878</v>
      </c>
      <c s="1">
        <v>45062</v>
      </c>
      <c s="2">
        <v>0.3364699074074074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2</v>
      </c>
    </row>
    <row r="96627" spans="1:16" ht="14.4">
      <c r="A96627">
        <v>96879</v>
      </c>
      <c s="1">
        <v>45062</v>
      </c>
      <c s="2">
        <v>0.3364814814814814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4</v>
      </c>
    </row>
    <row r="96628" spans="1:16" ht="14.4">
      <c r="A96628">
        <v>96880</v>
      </c>
      <c s="1">
        <v>45062</v>
      </c>
      <c s="2">
        <v>0.33826388888888886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96629" spans="1:16" ht="14.4">
      <c r="A96629">
        <v>96881</v>
      </c>
      <c s="1">
        <v>45062</v>
      </c>
      <c s="2">
        <v>0.33863425925925927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3</v>
      </c>
    </row>
    <row r="96630" spans="1:16" ht="14.4">
      <c r="A96630">
        <v>96882</v>
      </c>
      <c s="1">
        <v>45062</v>
      </c>
      <c s="2">
        <v>0.33870370370370373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7.5</v>
      </c>
    </row>
    <row r="96631" spans="1:16" ht="14.4">
      <c r="A96631">
        <v>96883</v>
      </c>
      <c s="1">
        <v>45062</v>
      </c>
      <c s="2">
        <v>0.3395486111111111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6.2000000000000002</v>
      </c>
    </row>
    <row r="96632" spans="1:16" ht="14.4">
      <c r="A96632">
        <v>96884</v>
      </c>
      <c s="1">
        <v>45062</v>
      </c>
      <c s="2">
        <v>0.33954861111111112</v>
      </c>
      <c>
        <v>3</v>
      </c>
      <c t="s">
        <v>44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2</v>
      </c>
      <c>
        <v>2</v>
      </c>
      <c t="s">
        <v>104</v>
      </c>
      <c t="s">
        <v>124</v>
      </c>
      <c>
        <v>8.9499999999999993</v>
      </c>
    </row>
    <row r="96633" spans="1:16" ht="14.4">
      <c r="A96633">
        <v>96885</v>
      </c>
      <c s="1">
        <v>45062</v>
      </c>
      <c s="2">
        <v>0.33998842592592593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96634" spans="1:16" ht="14.4">
      <c r="A96634">
        <v>96886</v>
      </c>
      <c s="1">
        <v>45062</v>
      </c>
      <c s="2">
        <v>0.33998842592592593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2</v>
      </c>
      <c>
        <v>2</v>
      </c>
      <c t="s">
        <v>104</v>
      </c>
      <c t="s">
        <v>124</v>
      </c>
      <c>
        <v>14</v>
      </c>
    </row>
    <row r="96635" spans="1:16" ht="14.4">
      <c r="A96635">
        <v>96887</v>
      </c>
      <c s="1">
        <v>45062</v>
      </c>
      <c s="2">
        <v>0.34002314814814816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5</v>
      </c>
    </row>
    <row r="96636" spans="1:16" ht="14.4">
      <c r="A96636">
        <v>96888</v>
      </c>
      <c s="1">
        <v>45062</v>
      </c>
      <c s="2">
        <v>0.3400810185185185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6</v>
      </c>
    </row>
    <row r="96637" spans="1:16" ht="14.4">
      <c r="A96637">
        <v>96889</v>
      </c>
      <c s="1">
        <v>45062</v>
      </c>
      <c s="2">
        <v>0.3400810185185185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2</v>
      </c>
      <c t="s">
        <v>104</v>
      </c>
      <c t="s">
        <v>124</v>
      </c>
      <c>
        <v>3.5</v>
      </c>
    </row>
    <row r="96638" spans="1:16" ht="14.4">
      <c r="A96638">
        <v>96890</v>
      </c>
      <c s="1">
        <v>45062</v>
      </c>
      <c s="2">
        <v>0.34031250000000002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5</v>
      </c>
    </row>
    <row r="96639" spans="1:16" ht="14.4">
      <c r="A96639">
        <v>96891</v>
      </c>
      <c s="1">
        <v>45062</v>
      </c>
      <c s="2">
        <v>0.3407175925925926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3</v>
      </c>
    </row>
    <row r="96640" spans="1:16" ht="14.4">
      <c r="A96640">
        <v>96892</v>
      </c>
      <c s="1">
        <v>45062</v>
      </c>
      <c s="2">
        <v>0.34163194444444445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5</v>
      </c>
    </row>
    <row r="96641" spans="1:16" ht="14.4">
      <c r="A96641">
        <v>96893</v>
      </c>
      <c s="1">
        <v>45062</v>
      </c>
      <c s="2">
        <v>0.3416319444444444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96642" spans="1:16" ht="14.4">
      <c r="A96642">
        <v>96894</v>
      </c>
      <c s="1">
        <v>45062</v>
      </c>
      <c s="2">
        <v>0.3429050925925926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4.4000000000000004</v>
      </c>
    </row>
    <row r="96643" spans="1:16" ht="14.4">
      <c r="A96643">
        <v>96895</v>
      </c>
      <c s="1">
        <v>45062</v>
      </c>
      <c s="2">
        <v>0.3429050925925926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2</v>
      </c>
      <c t="s">
        <v>104</v>
      </c>
      <c t="s">
        <v>124</v>
      </c>
      <c>
        <v>3.75</v>
      </c>
    </row>
    <row r="96644" spans="1:16" ht="14.4">
      <c r="A96644">
        <v>96896</v>
      </c>
      <c s="1">
        <v>45062</v>
      </c>
      <c s="2">
        <v>0.34290509259259261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6</v>
      </c>
    </row>
    <row r="96645" spans="1:16" ht="14.4">
      <c r="A96645">
        <v>96897</v>
      </c>
      <c s="1">
        <v>45062</v>
      </c>
      <c s="2">
        <v>0.34417824074074072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4.4000000000000004</v>
      </c>
    </row>
    <row r="96646" spans="1:16" ht="14.4">
      <c r="A96646">
        <v>96898</v>
      </c>
      <c s="1">
        <v>45062</v>
      </c>
      <c s="2">
        <v>0.34444444444444444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4</v>
      </c>
    </row>
    <row r="96647" spans="1:16" ht="14.4">
      <c r="A96647">
        <v>96899</v>
      </c>
      <c s="1">
        <v>45062</v>
      </c>
      <c s="2">
        <v>0.34478009259259257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6.2000000000000002</v>
      </c>
    </row>
    <row r="96648" spans="1:16" ht="14.4">
      <c r="A96648">
        <v>96900</v>
      </c>
      <c s="1">
        <v>45062</v>
      </c>
      <c s="2">
        <v>0.3447800925925925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96649" spans="1:16" ht="14.4">
      <c r="A96649">
        <v>96901</v>
      </c>
      <c s="1">
        <v>45062</v>
      </c>
      <c s="2">
        <v>0.34555555555555556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96650" spans="1:16" ht="14.4">
      <c r="A96650">
        <v>96902</v>
      </c>
      <c s="1">
        <v>45062</v>
      </c>
      <c s="2">
        <v>0.3458101851851851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2.5</v>
      </c>
    </row>
    <row r="96651" spans="1:16" ht="14.4">
      <c r="A96651">
        <v>96903</v>
      </c>
      <c s="1">
        <v>45062</v>
      </c>
      <c s="2">
        <v>0.3459027777777777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5</v>
      </c>
    </row>
    <row r="96652" spans="1:16" ht="14.4">
      <c r="A96652">
        <v>96904</v>
      </c>
      <c s="1">
        <v>45062</v>
      </c>
      <c s="2">
        <v>0.34608796296296296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3</v>
      </c>
    </row>
    <row r="96653" spans="1:16" ht="14.4">
      <c r="A96653">
        <v>96905</v>
      </c>
      <c s="1">
        <v>45062</v>
      </c>
      <c s="2">
        <v>0.3470486111111111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3</v>
      </c>
    </row>
    <row r="96654" spans="1:16" ht="14.4">
      <c r="A96654">
        <v>96906</v>
      </c>
      <c s="1">
        <v>45062</v>
      </c>
      <c s="2">
        <v>0.34756944444444443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4.25</v>
      </c>
    </row>
    <row r="96655" spans="1:16" ht="14.4">
      <c r="A96655">
        <v>96907</v>
      </c>
      <c s="1">
        <v>45062</v>
      </c>
      <c s="2">
        <v>0.34756944444444443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0.80000000000000004</v>
      </c>
    </row>
    <row r="96656" spans="1:16" ht="14.4">
      <c r="A96656">
        <v>96908</v>
      </c>
      <c s="1">
        <v>45062</v>
      </c>
      <c s="2">
        <v>0.34756944444444443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6</v>
      </c>
    </row>
    <row r="96657" spans="1:16" ht="14.4">
      <c r="A96657">
        <v>96909</v>
      </c>
      <c s="1">
        <v>45062</v>
      </c>
      <c s="2">
        <v>0.34758101851851853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4.25</v>
      </c>
    </row>
    <row r="96658" spans="1:16" ht="14.4">
      <c r="A96658">
        <v>96910</v>
      </c>
      <c s="1">
        <v>45062</v>
      </c>
      <c s="2">
        <v>0.34758101851851853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1.6000000000000001</v>
      </c>
    </row>
    <row r="96659" spans="1:16" ht="14.4">
      <c r="A96659">
        <v>96911</v>
      </c>
      <c s="1">
        <v>45062</v>
      </c>
      <c s="2">
        <v>0.34761574074074075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3</v>
      </c>
    </row>
    <row r="96660" spans="1:16" ht="14.4">
      <c r="A96660">
        <v>96912</v>
      </c>
      <c s="1">
        <v>45062</v>
      </c>
      <c s="2">
        <v>0.34761574074074075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0.80000000000000004</v>
      </c>
    </row>
    <row r="96661" spans="1:16" ht="14.4">
      <c r="A96661">
        <v>96913</v>
      </c>
      <c s="1">
        <v>45062</v>
      </c>
      <c s="2">
        <v>0.3476157407407407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96662" spans="1:16" ht="14.4">
      <c r="A96662">
        <v>96914</v>
      </c>
      <c s="1">
        <v>45062</v>
      </c>
      <c s="2">
        <v>0.3478587962962962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96663" spans="1:16" ht="14.4">
      <c r="A96663">
        <v>96915</v>
      </c>
      <c s="1">
        <v>45062</v>
      </c>
      <c s="2">
        <v>0.3478819444444444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3</v>
      </c>
    </row>
    <row r="96664" spans="1:16" ht="14.4">
      <c r="A96664">
        <v>96916</v>
      </c>
      <c s="1">
        <v>45062</v>
      </c>
      <c s="2">
        <v>0.34805555555555556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3</v>
      </c>
    </row>
    <row r="96665" spans="1:16" ht="14.4">
      <c r="A96665">
        <v>96917</v>
      </c>
      <c s="1">
        <v>45062</v>
      </c>
      <c s="2">
        <v>0.3481481481481481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6</v>
      </c>
    </row>
    <row r="96666" spans="1:16" ht="14.4">
      <c r="A96666">
        <v>96918</v>
      </c>
      <c s="1">
        <v>45062</v>
      </c>
      <c s="2">
        <v>0.34854166666666669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5</v>
      </c>
    </row>
    <row r="96667" spans="1:16" ht="14.4">
      <c r="A96667">
        <v>96919</v>
      </c>
      <c s="1">
        <v>45062</v>
      </c>
      <c s="2">
        <v>0.3485648148148148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8</v>
      </c>
    </row>
    <row r="96668" spans="1:16" ht="14.4">
      <c r="A96668">
        <v>96920</v>
      </c>
      <c s="1">
        <v>45062</v>
      </c>
      <c s="2">
        <v>0.34921296296296295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6</v>
      </c>
    </row>
    <row r="96669" spans="1:16" ht="14.4">
      <c r="A96669">
        <v>96921</v>
      </c>
      <c s="1">
        <v>45062</v>
      </c>
      <c s="2">
        <v>0.34923611111111114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6.2000000000000002</v>
      </c>
    </row>
    <row r="96670" spans="1:16" ht="14.4">
      <c r="A96670">
        <v>96922</v>
      </c>
      <c s="1">
        <v>45062</v>
      </c>
      <c s="2">
        <v>0.34923611111111114</v>
      </c>
      <c>
        <v>3</v>
      </c>
      <c t="s">
        <v>44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2</v>
      </c>
      <c>
        <v>2</v>
      </c>
      <c t="s">
        <v>104</v>
      </c>
      <c t="s">
        <v>124</v>
      </c>
      <c>
        <v>45</v>
      </c>
    </row>
    <row r="96671" spans="1:16" ht="14.4">
      <c r="A96671">
        <v>96923</v>
      </c>
      <c s="1">
        <v>45062</v>
      </c>
      <c s="2">
        <v>0.349282407407407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5</v>
      </c>
    </row>
    <row r="96672" spans="1:16" ht="14.4">
      <c r="A96672">
        <v>96924</v>
      </c>
      <c s="1">
        <v>45062</v>
      </c>
      <c s="2">
        <v>0.3501736111111111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2.5499999999999998</v>
      </c>
    </row>
    <row r="96673" spans="1:16" ht="14.4">
      <c r="A96673">
        <v>96925</v>
      </c>
      <c s="1">
        <v>45062</v>
      </c>
      <c s="2">
        <v>0.35061342592592593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96674" spans="1:16" ht="14.4">
      <c r="A96674">
        <v>96926</v>
      </c>
      <c s="1">
        <v>45062</v>
      </c>
      <c s="2">
        <v>0.35072916666666665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96675" spans="1:16" ht="14.4">
      <c r="A96675">
        <v>96927</v>
      </c>
      <c s="1">
        <v>45062</v>
      </c>
      <c s="2">
        <v>0.35112268518518519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5</v>
      </c>
    </row>
    <row r="96676" spans="1:16" ht="14.4">
      <c r="A96676">
        <v>96928</v>
      </c>
      <c s="1">
        <v>45062</v>
      </c>
      <c s="2">
        <v>0.35150462962962964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4.4000000000000004</v>
      </c>
    </row>
    <row r="96677" spans="1:16" ht="14.4">
      <c r="A96677">
        <v>96929</v>
      </c>
      <c s="1">
        <v>45062</v>
      </c>
      <c s="2">
        <v>0.35150462962962964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2</v>
      </c>
      <c>
        <v>2</v>
      </c>
      <c t="s">
        <v>104</v>
      </c>
      <c t="s">
        <v>124</v>
      </c>
      <c>
        <v>21</v>
      </c>
    </row>
    <row r="96678" spans="1:16" ht="14.4">
      <c r="A96678">
        <v>96930</v>
      </c>
      <c s="1">
        <v>45062</v>
      </c>
      <c s="2">
        <v>0.35165509259259259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6</v>
      </c>
    </row>
    <row r="96679" spans="1:16" ht="14.4">
      <c r="A96679">
        <v>96931</v>
      </c>
      <c s="1">
        <v>45062</v>
      </c>
      <c s="2">
        <v>0.35326388888888888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8</v>
      </c>
    </row>
    <row r="96680" spans="1:16" ht="14.4">
      <c r="A96680">
        <v>96932</v>
      </c>
      <c s="1">
        <v>45062</v>
      </c>
      <c s="2">
        <v>0.35350694444444447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5</v>
      </c>
    </row>
    <row r="96681" spans="1:16" ht="14.4">
      <c r="A96681">
        <v>96933</v>
      </c>
      <c s="1">
        <v>45062</v>
      </c>
      <c s="2">
        <v>0.35415509259259259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5</v>
      </c>
    </row>
    <row r="96682" spans="1:16" ht="14.4">
      <c r="A96682">
        <v>96934</v>
      </c>
      <c s="1">
        <v>45062</v>
      </c>
      <c s="2">
        <v>0.35435185185185186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6.2000000000000002</v>
      </c>
    </row>
    <row r="96683" spans="1:16" ht="14.4">
      <c r="A96683">
        <v>96935</v>
      </c>
      <c s="1">
        <v>45062</v>
      </c>
      <c s="2">
        <v>0.3543518518518518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2</v>
      </c>
      <c t="s">
        <v>104</v>
      </c>
      <c t="s">
        <v>124</v>
      </c>
      <c>
        <v>3.5</v>
      </c>
    </row>
    <row r="96684" spans="1:16" ht="14.4">
      <c r="A96684">
        <v>96936</v>
      </c>
      <c s="1">
        <v>45062</v>
      </c>
      <c s="2">
        <v>0.35445601851851855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2.5</v>
      </c>
    </row>
    <row r="96685" spans="1:16" ht="14.4">
      <c r="A96685">
        <v>96937</v>
      </c>
      <c s="1">
        <v>45062</v>
      </c>
      <c s="2">
        <v>0.35450231481481481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9.5</v>
      </c>
    </row>
    <row r="96686" spans="1:16" ht="14.4">
      <c r="A96686">
        <v>96938</v>
      </c>
      <c s="1">
        <v>45062</v>
      </c>
      <c s="2">
        <v>0.3545023148148148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96687" spans="1:16" ht="14.4">
      <c r="A96687">
        <v>96939</v>
      </c>
      <c s="1">
        <v>45062</v>
      </c>
      <c s="2">
        <v>0.35524305555555558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4.4000000000000004</v>
      </c>
    </row>
    <row r="96688" spans="1:16" ht="14.4">
      <c r="A96688">
        <v>96940</v>
      </c>
      <c s="1">
        <v>45062</v>
      </c>
      <c s="2">
        <v>0.35525462962962961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2</v>
      </c>
    </row>
    <row r="96689" spans="1:16" ht="14.4">
      <c r="A96689">
        <v>96941</v>
      </c>
      <c s="1">
        <v>45062</v>
      </c>
      <c s="2">
        <v>0.35533564814814816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3</v>
      </c>
    </row>
    <row r="96690" spans="1:16" ht="14.4">
      <c r="A96690">
        <v>96942</v>
      </c>
      <c s="1">
        <v>45062</v>
      </c>
      <c s="2">
        <v>0.35618055555555556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5</v>
      </c>
    </row>
    <row r="96691" spans="1:16" ht="14.4">
      <c r="A96691">
        <v>96943</v>
      </c>
      <c s="1">
        <v>45062</v>
      </c>
      <c s="2">
        <v>0.35636574074074073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4.25</v>
      </c>
    </row>
    <row r="96692" spans="1:16" ht="14.4">
      <c r="A96692">
        <v>96944</v>
      </c>
      <c s="1">
        <v>45062</v>
      </c>
      <c s="2">
        <v>0.35636574074074073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1.6000000000000001</v>
      </c>
    </row>
    <row r="96693" spans="1:16" ht="14.4">
      <c r="A96693">
        <v>96945</v>
      </c>
      <c s="1">
        <v>45062</v>
      </c>
      <c s="2">
        <v>0.35670138888888892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96694" spans="1:16" ht="14.4">
      <c r="A96694">
        <v>96946</v>
      </c>
      <c s="1">
        <v>45062</v>
      </c>
      <c s="2">
        <v>0.3567013888888889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96695" spans="1:16" ht="14.4">
      <c r="A96695">
        <v>96947</v>
      </c>
      <c s="1">
        <v>45062</v>
      </c>
      <c s="2">
        <v>0.35671296296296295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2</v>
      </c>
    </row>
    <row r="96696" spans="1:16" ht="14.4">
      <c r="A96696">
        <v>96948</v>
      </c>
      <c s="1">
        <v>45062</v>
      </c>
      <c s="2">
        <v>0.35744212962962962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5</v>
      </c>
    </row>
    <row r="96697" spans="1:16" ht="14.4">
      <c r="A96697">
        <v>96949</v>
      </c>
      <c s="1">
        <v>45062</v>
      </c>
      <c s="2">
        <v>0.3577777777777777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3.1000000000000001</v>
      </c>
    </row>
    <row r="96698" spans="1:16" ht="14.4">
      <c r="A96698">
        <v>96950</v>
      </c>
      <c s="1">
        <v>45062</v>
      </c>
      <c s="2">
        <v>0.3577777777777777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96699" spans="1:16" ht="14.4">
      <c r="A96699">
        <v>96951</v>
      </c>
      <c s="1">
        <v>45062</v>
      </c>
      <c s="2">
        <v>0.35780092592592594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6</v>
      </c>
    </row>
    <row r="96700" spans="1:16" ht="14.4">
      <c r="A96700">
        <v>96952</v>
      </c>
      <c s="1">
        <v>45062</v>
      </c>
      <c s="2">
        <v>0.3583101851851852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4.5</v>
      </c>
    </row>
    <row r="96701" spans="1:16" ht="14.4">
      <c r="A96701">
        <v>96953</v>
      </c>
      <c s="1">
        <v>45062</v>
      </c>
      <c s="2">
        <v>0.35840277777777779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4.25</v>
      </c>
    </row>
    <row r="96702" spans="1:16" ht="14.4">
      <c r="A96702">
        <v>96954</v>
      </c>
      <c s="1">
        <v>45062</v>
      </c>
      <c s="2">
        <v>0.35840277777777779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2</v>
      </c>
      <c t="s">
        <v>104</v>
      </c>
      <c t="s">
        <v>124</v>
      </c>
      <c>
        <v>1.6000000000000001</v>
      </c>
    </row>
    <row r="96703" spans="1:16" ht="14.4">
      <c r="A96703">
        <v>96955</v>
      </c>
      <c s="1">
        <v>45062</v>
      </c>
      <c s="2">
        <v>0.35847222222222225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7.5</v>
      </c>
    </row>
    <row r="96704" spans="1:16" ht="14.4">
      <c r="A96704">
        <v>96956</v>
      </c>
      <c s="1">
        <v>45062</v>
      </c>
      <c s="2">
        <v>0.35847222222222225</v>
      </c>
      <c>
        <v>5</v>
      </c>
      <c t="s">
        <v>11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2</v>
      </c>
      <c>
        <v>2</v>
      </c>
      <c t="s">
        <v>104</v>
      </c>
      <c t="s">
        <v>124</v>
      </c>
      <c>
        <v>45</v>
      </c>
    </row>
    <row r="96705" spans="1:16" ht="14.4">
      <c r="A96705">
        <v>96957</v>
      </c>
      <c s="1">
        <v>45062</v>
      </c>
      <c s="2">
        <v>0.35848379629629629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2.5</v>
      </c>
    </row>
    <row r="96706" spans="1:16" ht="14.4">
      <c r="A96706">
        <v>96958</v>
      </c>
      <c s="1">
        <v>45062</v>
      </c>
      <c s="2">
        <v>0.35870370370370369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2.4500000000000002</v>
      </c>
    </row>
    <row r="96707" spans="1:16" ht="14.4">
      <c r="A96707">
        <v>96959</v>
      </c>
      <c s="1">
        <v>45062</v>
      </c>
      <c s="2">
        <v>0.3588194444444444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2.5</v>
      </c>
    </row>
    <row r="96708" spans="1:16" ht="14.4">
      <c r="A96708">
        <v>96960</v>
      </c>
      <c s="1">
        <v>45062</v>
      </c>
      <c s="2">
        <v>0.35993055555555553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96709" spans="1:16" ht="14.4">
      <c r="A96709">
        <v>96961</v>
      </c>
      <c s="1">
        <v>45062</v>
      </c>
      <c s="2">
        <v>0.35996527777777776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2.5</v>
      </c>
    </row>
    <row r="96710" spans="1:16" ht="14.4">
      <c r="A96710">
        <v>96962</v>
      </c>
      <c s="1">
        <v>45062</v>
      </c>
      <c s="2">
        <v>0.36002314814814818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4.9000000000000004</v>
      </c>
    </row>
    <row r="96711" spans="1:16" ht="14.4">
      <c r="A96711">
        <v>96963</v>
      </c>
      <c s="1">
        <v>45062</v>
      </c>
      <c s="2">
        <v>0.3600231481481481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96712" spans="1:16" ht="14.4">
      <c r="A96712">
        <v>96964</v>
      </c>
      <c s="1">
        <v>45062</v>
      </c>
      <c s="2">
        <v>0.36011574074074076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2.5499999999999998</v>
      </c>
    </row>
    <row r="96713" spans="1:16" ht="14.4">
      <c r="A96713">
        <v>96965</v>
      </c>
      <c s="1">
        <v>45062</v>
      </c>
      <c s="2">
        <v>0.3601157407407407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96714" spans="1:16" ht="14.4">
      <c r="A96714">
        <v>96966</v>
      </c>
      <c s="1">
        <v>45062</v>
      </c>
      <c s="2">
        <v>0.36038194444444444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8.5</v>
      </c>
    </row>
    <row r="96715" spans="1:16" ht="14.4">
      <c r="A96715">
        <v>96967</v>
      </c>
      <c s="1">
        <v>45062</v>
      </c>
      <c s="2">
        <v>0.36038194444444444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1.6000000000000001</v>
      </c>
    </row>
    <row r="96716" spans="1:16" ht="14.4">
      <c r="A96716">
        <v>96968</v>
      </c>
      <c s="1">
        <v>45062</v>
      </c>
      <c s="2">
        <v>0.36122685185185183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6</v>
      </c>
    </row>
    <row r="96717" spans="1:16" ht="14.4">
      <c r="A96717">
        <v>96969</v>
      </c>
      <c s="1">
        <v>45062</v>
      </c>
      <c s="2">
        <v>0.3612268518518518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96718" spans="1:16" ht="14.4">
      <c r="A96718">
        <v>96970</v>
      </c>
      <c s="1">
        <v>45062</v>
      </c>
      <c s="2">
        <v>0.36156250000000001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96719" spans="1:16" ht="14.4">
      <c r="A96719">
        <v>96971</v>
      </c>
      <c s="1">
        <v>45062</v>
      </c>
      <c s="2">
        <v>0.36156250000000001</v>
      </c>
      <c>
        <v>5</v>
      </c>
      <c t="s">
        <v>11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2</v>
      </c>
      <c>
        <v>2</v>
      </c>
      <c t="s">
        <v>104</v>
      </c>
      <c t="s">
        <v>124</v>
      </c>
      <c>
        <v>14.75</v>
      </c>
    </row>
    <row r="96720" spans="1:16" ht="14.4">
      <c r="A96720">
        <v>96972</v>
      </c>
      <c s="1">
        <v>45062</v>
      </c>
      <c s="2">
        <v>0.3629629629629629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3.1000000000000001</v>
      </c>
    </row>
    <row r="96721" spans="1:16" ht="14.4">
      <c r="A96721">
        <v>96973</v>
      </c>
      <c s="1">
        <v>45062</v>
      </c>
      <c s="2">
        <v>0.3630439814814814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96722" spans="1:16" ht="14.4">
      <c r="A96722">
        <v>96974</v>
      </c>
      <c s="1">
        <v>45062</v>
      </c>
      <c s="2">
        <v>0.3633912037037037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2.5</v>
      </c>
    </row>
    <row r="96723" spans="1:16" ht="14.4">
      <c r="A96723">
        <v>96975</v>
      </c>
      <c s="1">
        <v>45062</v>
      </c>
      <c s="2">
        <v>0.36365740740740743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5.0999999999999996</v>
      </c>
    </row>
    <row r="96724" spans="1:16" ht="14.4">
      <c r="A96724">
        <v>96976</v>
      </c>
      <c s="1">
        <v>45062</v>
      </c>
      <c s="2">
        <v>0.3637615740740740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96725" spans="1:16" ht="14.4">
      <c r="A96725">
        <v>96977</v>
      </c>
      <c s="1">
        <v>45062</v>
      </c>
      <c s="2">
        <v>0.3643865740740741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96726" spans="1:16" ht="14.4">
      <c r="A96726">
        <v>96978</v>
      </c>
      <c s="1">
        <v>45062</v>
      </c>
      <c s="2">
        <v>0.3652083333333333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2.5</v>
      </c>
    </row>
    <row r="96727" spans="1:16" ht="14.4">
      <c r="A96727">
        <v>96979</v>
      </c>
      <c s="1">
        <v>45062</v>
      </c>
      <c s="2">
        <v>0.36527777777777776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7.5</v>
      </c>
    </row>
    <row r="96728" spans="1:16" ht="14.4">
      <c r="A96728">
        <v>96980</v>
      </c>
      <c s="1">
        <v>45062</v>
      </c>
      <c s="2">
        <v>0.36534722222222221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4.25</v>
      </c>
    </row>
    <row r="96729" spans="1:16" ht="14.4">
      <c r="A96729">
        <v>96981</v>
      </c>
      <c s="1">
        <v>45062</v>
      </c>
      <c s="2">
        <v>0.36534722222222221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96730" spans="1:16" ht="14.4">
      <c r="A96730">
        <v>96982</v>
      </c>
      <c s="1">
        <v>45062</v>
      </c>
      <c s="2">
        <v>0.36660879629629628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2.1000000000000001</v>
      </c>
    </row>
    <row r="96731" spans="1:16" ht="14.4">
      <c r="A96731">
        <v>96983</v>
      </c>
      <c s="1">
        <v>45062</v>
      </c>
      <c s="2">
        <v>0.3666087962962962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96732" spans="1:16" ht="14.4">
      <c r="A96732">
        <v>96984</v>
      </c>
      <c s="1">
        <v>45062</v>
      </c>
      <c s="2">
        <v>0.36675925925925928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3</v>
      </c>
    </row>
    <row r="96733" spans="1:16" ht="14.4">
      <c r="A96733">
        <v>96985</v>
      </c>
      <c s="1">
        <v>45062</v>
      </c>
      <c s="2">
        <v>0.367407407407407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5</v>
      </c>
    </row>
    <row r="96734" spans="1:16" ht="14.4">
      <c r="A96734">
        <v>96986</v>
      </c>
      <c s="1">
        <v>45062</v>
      </c>
      <c s="2">
        <v>0.36761574074074072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7.5</v>
      </c>
    </row>
    <row r="96735" spans="1:16" ht="14.4">
      <c r="A96735">
        <v>96987</v>
      </c>
      <c s="1">
        <v>45062</v>
      </c>
      <c s="2">
        <v>0.36790509259259258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2.5</v>
      </c>
    </row>
    <row r="96736" spans="1:16" ht="14.4">
      <c r="A96736">
        <v>96988</v>
      </c>
      <c s="1">
        <v>45062</v>
      </c>
      <c s="2">
        <v>0.36792824074074076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2.5</v>
      </c>
    </row>
    <row r="96737" spans="1:16" ht="14.4">
      <c r="A96737">
        <v>96989</v>
      </c>
      <c s="1">
        <v>45062</v>
      </c>
      <c s="2">
        <v>0.36811342592592594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96738" spans="1:16" ht="14.4">
      <c r="A96738">
        <v>96990</v>
      </c>
      <c s="1">
        <v>45062</v>
      </c>
      <c s="2">
        <v>0.36868055555555557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5</v>
      </c>
    </row>
    <row r="96739" spans="1:16" ht="14.4">
      <c r="A96739">
        <v>96991</v>
      </c>
      <c s="1">
        <v>45062</v>
      </c>
      <c s="2">
        <v>0.3686805555555555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96740" spans="1:16" ht="14.4">
      <c r="A96740">
        <v>96992</v>
      </c>
      <c s="1">
        <v>45062</v>
      </c>
      <c s="2">
        <v>0.3689236111111111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3.1000000000000001</v>
      </c>
    </row>
    <row r="96741" spans="1:16" ht="14.4">
      <c r="A96741">
        <v>96993</v>
      </c>
      <c s="1">
        <v>45062</v>
      </c>
      <c s="2">
        <v>0.3689236111111111</v>
      </c>
      <c>
        <v>5</v>
      </c>
      <c t="s">
        <v>11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2</v>
      </c>
      <c>
        <v>2</v>
      </c>
      <c t="s">
        <v>104</v>
      </c>
      <c t="s">
        <v>124</v>
      </c>
      <c>
        <v>8.9499999999999993</v>
      </c>
    </row>
    <row r="96742" spans="1:16" ht="14.4">
      <c r="A96742">
        <v>96994</v>
      </c>
      <c s="1">
        <v>45062</v>
      </c>
      <c s="2">
        <v>0.3691782407407407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96743" spans="1:16" ht="14.4">
      <c r="A96743">
        <v>96995</v>
      </c>
      <c s="1">
        <v>45062</v>
      </c>
      <c s="2">
        <v>0.36937500000000001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9.5</v>
      </c>
    </row>
    <row r="96744" spans="1:16" ht="14.4">
      <c r="A96744">
        <v>96996</v>
      </c>
      <c s="1">
        <v>45062</v>
      </c>
      <c s="2">
        <v>0.37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8.5</v>
      </c>
    </row>
    <row r="96745" spans="1:16" ht="14.4">
      <c r="A96745">
        <v>96997</v>
      </c>
      <c s="1">
        <v>45062</v>
      </c>
      <c s="2">
        <v>0.37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2</v>
      </c>
      <c t="s">
        <v>104</v>
      </c>
      <c t="s">
        <v>124</v>
      </c>
      <c>
        <v>1.6000000000000001</v>
      </c>
    </row>
    <row r="96746" spans="1:16" ht="14.4">
      <c r="A96746">
        <v>96998</v>
      </c>
      <c s="1">
        <v>45062</v>
      </c>
      <c s="2">
        <v>0.3702430555555555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9</v>
      </c>
    </row>
    <row r="96747" spans="1:16" ht="14.4">
      <c r="A96747">
        <v>96999</v>
      </c>
      <c s="1">
        <v>45062</v>
      </c>
      <c s="2">
        <v>0.37024305555555553</v>
      </c>
      <c>
        <v>3</v>
      </c>
      <c t="s">
        <v>44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2</v>
      </c>
      <c>
        <v>2</v>
      </c>
      <c t="s">
        <v>104</v>
      </c>
      <c t="s">
        <v>124</v>
      </c>
      <c>
        <v>9.5</v>
      </c>
    </row>
    <row r="96748" spans="1:16" ht="14.4">
      <c r="A96748">
        <v>97000</v>
      </c>
      <c s="1">
        <v>45062</v>
      </c>
      <c s="2">
        <v>0.3720254629629629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2.4500000000000002</v>
      </c>
    </row>
    <row r="96749" spans="1:16" ht="14.4">
      <c r="A96749">
        <v>97001</v>
      </c>
      <c s="1">
        <v>45062</v>
      </c>
      <c s="2">
        <v>0.372199074074074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5</v>
      </c>
    </row>
    <row r="96750" spans="1:16" ht="14.4">
      <c r="A96750">
        <v>97002</v>
      </c>
      <c s="1">
        <v>45062</v>
      </c>
      <c s="2">
        <v>0.3723611111111110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3.1000000000000001</v>
      </c>
    </row>
    <row r="96751" spans="1:16" ht="14.4">
      <c r="A96751">
        <v>97003</v>
      </c>
      <c s="1">
        <v>45062</v>
      </c>
      <c s="2">
        <v>0.37262731481481481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96752" spans="1:16" ht="14.4">
      <c r="A96752">
        <v>97004</v>
      </c>
      <c s="1">
        <v>45062</v>
      </c>
      <c s="2">
        <v>0.3729398148148148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4</v>
      </c>
    </row>
    <row r="96753" spans="1:16" ht="14.4">
      <c r="A96753">
        <v>97005</v>
      </c>
      <c s="1">
        <v>45062</v>
      </c>
      <c s="2">
        <v>0.3729976851851851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7</v>
      </c>
    </row>
    <row r="96754" spans="1:16" ht="14.4">
      <c r="A96754">
        <v>97006</v>
      </c>
      <c s="1">
        <v>45062</v>
      </c>
      <c s="2">
        <v>0.37311342592592595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3.75</v>
      </c>
    </row>
    <row r="96755" spans="1:16" ht="14.4">
      <c r="A96755">
        <v>97007</v>
      </c>
      <c s="1">
        <v>45062</v>
      </c>
      <c s="2">
        <v>0.37320601851851853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4.4000000000000004</v>
      </c>
    </row>
    <row r="96756" spans="1:16" ht="14.4">
      <c r="A96756">
        <v>97008</v>
      </c>
      <c s="1">
        <v>45062</v>
      </c>
      <c s="2">
        <v>0.37350694444444443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96757" spans="1:16" ht="14.4">
      <c r="A96757">
        <v>97009</v>
      </c>
      <c s="1">
        <v>45062</v>
      </c>
      <c s="2">
        <v>0.37355324074074076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2.4500000000000002</v>
      </c>
    </row>
    <row r="96758" spans="1:16" ht="14.4">
      <c r="A96758">
        <v>97010</v>
      </c>
      <c s="1">
        <v>45062</v>
      </c>
      <c s="2">
        <v>0.3742361111111111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7</v>
      </c>
    </row>
    <row r="96759" spans="1:16" ht="14.4">
      <c r="A96759">
        <v>97011</v>
      </c>
      <c s="1">
        <v>45062</v>
      </c>
      <c s="2">
        <v>0.3743055555555555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3.75</v>
      </c>
    </row>
    <row r="96760" spans="1:16" ht="14.4">
      <c r="A96760">
        <v>97012</v>
      </c>
      <c s="1">
        <v>45062</v>
      </c>
      <c s="2">
        <v>0.37430555555555556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0.80000000000000004</v>
      </c>
    </row>
    <row r="96761" spans="1:16" ht="14.4">
      <c r="A96761">
        <v>97013</v>
      </c>
      <c s="1">
        <v>45062</v>
      </c>
      <c s="2">
        <v>0.37443287037037037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96762" spans="1:16" ht="14.4">
      <c r="A96762">
        <v>97014</v>
      </c>
      <c s="1">
        <v>45062</v>
      </c>
      <c s="2">
        <v>0.3744328703703703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96763" spans="1:16" ht="14.4">
      <c r="A96763">
        <v>97015</v>
      </c>
      <c s="1">
        <v>45062</v>
      </c>
      <c s="2">
        <v>0.3747685185185185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4.9000000000000004</v>
      </c>
    </row>
    <row r="96764" spans="1:16" ht="14.4">
      <c r="A96764">
        <v>97016</v>
      </c>
      <c s="1">
        <v>45062</v>
      </c>
      <c s="2">
        <v>0.37572916666666667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96765" spans="1:16" ht="14.4">
      <c r="A96765">
        <v>97017</v>
      </c>
      <c s="1">
        <v>45062</v>
      </c>
      <c s="2">
        <v>0.3757523148148148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2</v>
      </c>
    </row>
    <row r="96766" spans="1:16" ht="14.4">
      <c r="A96766">
        <v>97018</v>
      </c>
      <c s="1">
        <v>45062</v>
      </c>
      <c s="2">
        <v>0.37605324074074076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96767" spans="1:16" ht="14.4">
      <c r="A96767">
        <v>97019</v>
      </c>
      <c s="1">
        <v>45062</v>
      </c>
      <c s="2">
        <v>0.37630787037037039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5</v>
      </c>
    </row>
    <row r="96768" spans="1:16" ht="14.4">
      <c r="A96768">
        <v>97020</v>
      </c>
      <c s="1">
        <v>45062</v>
      </c>
      <c s="2">
        <v>0.3764351851851852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5</v>
      </c>
    </row>
    <row r="96769" spans="1:16" ht="14.4">
      <c r="A96769">
        <v>97021</v>
      </c>
      <c s="1">
        <v>45062</v>
      </c>
      <c s="2">
        <v>0.3765972222222222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2.5</v>
      </c>
    </row>
    <row r="96770" spans="1:16" ht="14.4">
      <c r="A96770">
        <v>97022</v>
      </c>
      <c s="1">
        <v>45062</v>
      </c>
      <c s="2">
        <v>0.3766435185185185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96771" spans="1:16" ht="14.4">
      <c r="A96771">
        <v>97023</v>
      </c>
      <c s="1">
        <v>45062</v>
      </c>
      <c s="2">
        <v>0.37723379629629628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5</v>
      </c>
    </row>
    <row r="96772" spans="1:16" ht="14.4">
      <c r="A96772">
        <v>97024</v>
      </c>
      <c s="1">
        <v>45062</v>
      </c>
      <c s="2">
        <v>0.37738425925925928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6</v>
      </c>
    </row>
    <row r="96773" spans="1:16" ht="14.4">
      <c r="A96773">
        <v>97025</v>
      </c>
      <c s="1">
        <v>45062</v>
      </c>
      <c s="2">
        <v>0.3773842592592592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2</v>
      </c>
      <c t="s">
        <v>104</v>
      </c>
      <c t="s">
        <v>124</v>
      </c>
      <c>
        <v>3.75</v>
      </c>
    </row>
    <row r="96774" spans="1:16" ht="14.4">
      <c r="A96774">
        <v>97026</v>
      </c>
      <c s="1">
        <v>45062</v>
      </c>
      <c s="2">
        <v>0.3780208333333333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2.1000000000000001</v>
      </c>
    </row>
    <row r="96775" spans="1:16" ht="14.4">
      <c r="A96775">
        <v>97027</v>
      </c>
      <c s="1">
        <v>45062</v>
      </c>
      <c s="2">
        <v>0.3780208333333333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96776" spans="1:16" ht="14.4">
      <c r="A96776">
        <v>97028</v>
      </c>
      <c s="1">
        <v>45062</v>
      </c>
      <c s="2">
        <v>0.3780208333333333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5</v>
      </c>
    </row>
    <row r="96777" spans="1:16" ht="14.4">
      <c r="A96777">
        <v>97029</v>
      </c>
      <c s="1">
        <v>45062</v>
      </c>
      <c s="2">
        <v>0.37864583333333335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96778" spans="1:16" ht="14.4">
      <c r="A96778">
        <v>97030</v>
      </c>
      <c s="1">
        <v>45062</v>
      </c>
      <c s="2">
        <v>0.3788310185185185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96779" spans="1:16" ht="14.4">
      <c r="A96779">
        <v>97031</v>
      </c>
      <c s="1">
        <v>45062</v>
      </c>
      <c s="2">
        <v>0.37886574074074075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3.75</v>
      </c>
    </row>
    <row r="96780" spans="1:16" ht="14.4">
      <c r="A96780">
        <v>97032</v>
      </c>
      <c s="1">
        <v>45062</v>
      </c>
      <c s="2">
        <v>0.3803125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96781" spans="1:16" ht="14.4">
      <c r="A96781">
        <v>97033</v>
      </c>
      <c s="1">
        <v>45062</v>
      </c>
      <c s="2">
        <v>0.38040509259259259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2</v>
      </c>
    </row>
    <row r="96782" spans="1:16" ht="14.4">
      <c r="A96782">
        <v>97034</v>
      </c>
      <c s="1">
        <v>45062</v>
      </c>
      <c s="2">
        <v>0.38040509259259259</v>
      </c>
      <c>
        <v>3</v>
      </c>
      <c t="s">
        <v>44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2</v>
      </c>
      <c>
        <v>2</v>
      </c>
      <c t="s">
        <v>104</v>
      </c>
      <c t="s">
        <v>124</v>
      </c>
      <c>
        <v>8.9499999999999993</v>
      </c>
    </row>
    <row r="96783" spans="1:16" ht="14.4">
      <c r="A96783">
        <v>97035</v>
      </c>
      <c s="1">
        <v>45062</v>
      </c>
      <c s="2">
        <v>0.38040509259259259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5</v>
      </c>
    </row>
    <row r="96784" spans="1:16" ht="14.4">
      <c r="A96784">
        <v>97036</v>
      </c>
      <c s="1">
        <v>45062</v>
      </c>
      <c s="2">
        <v>0.38074074074074077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96785" spans="1:16" ht="14.4">
      <c r="A96785">
        <v>97037</v>
      </c>
      <c s="1">
        <v>45062</v>
      </c>
      <c s="2">
        <v>0.38074074074074077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1.6000000000000001</v>
      </c>
    </row>
    <row r="96786" spans="1:16" ht="14.4">
      <c r="A96786">
        <v>97038</v>
      </c>
      <c s="1">
        <v>45062</v>
      </c>
      <c s="2">
        <v>0.38074074074074077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2</v>
      </c>
      <c>
        <v>2</v>
      </c>
      <c t="s">
        <v>104</v>
      </c>
      <c t="s">
        <v>124</v>
      </c>
      <c>
        <v>14</v>
      </c>
    </row>
    <row r="96787" spans="1:16" ht="14.4">
      <c r="A96787">
        <v>97039</v>
      </c>
      <c s="1">
        <v>45062</v>
      </c>
      <c s="2">
        <v>0.38086805555555553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4.4000000000000004</v>
      </c>
    </row>
    <row r="96788" spans="1:16" ht="14.4">
      <c r="A96788">
        <v>97040</v>
      </c>
      <c s="1">
        <v>45062</v>
      </c>
      <c s="2">
        <v>0.3808680555555555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96789" spans="1:16" ht="14.4">
      <c r="A96789">
        <v>97041</v>
      </c>
      <c s="1">
        <v>45062</v>
      </c>
      <c s="2">
        <v>0.38087962962962962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96790" spans="1:16" ht="14.4">
      <c r="A96790">
        <v>97042</v>
      </c>
      <c s="1">
        <v>45062</v>
      </c>
      <c s="2">
        <v>0.3808796296296296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96791" spans="1:16" ht="14.4">
      <c r="A96791">
        <v>97043</v>
      </c>
      <c s="1">
        <v>45062</v>
      </c>
      <c s="2">
        <v>0.38094907407407408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3</v>
      </c>
    </row>
    <row r="96792" spans="1:16" ht="14.4">
      <c r="A96792">
        <v>97044</v>
      </c>
      <c s="1">
        <v>45062</v>
      </c>
      <c s="2">
        <v>0.3814120370370370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5</v>
      </c>
    </row>
    <row r="96793" spans="1:16" ht="14.4">
      <c r="A96793">
        <v>97045</v>
      </c>
      <c s="1">
        <v>45062</v>
      </c>
      <c s="2">
        <v>0.3814120370370370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96794" spans="1:16" ht="14.4">
      <c r="A96794">
        <v>97046</v>
      </c>
      <c s="1">
        <v>45062</v>
      </c>
      <c s="2">
        <v>0.38141203703703702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96795" spans="1:16" ht="14.4">
      <c r="A96795">
        <v>97047</v>
      </c>
      <c s="1">
        <v>45062</v>
      </c>
      <c s="2">
        <v>0.3823263888888888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96796" spans="1:16" ht="14.4">
      <c r="A96796">
        <v>97048</v>
      </c>
      <c s="1">
        <v>45062</v>
      </c>
      <c s="2">
        <v>0.38241898148148146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3.75</v>
      </c>
    </row>
    <row r="96797" spans="1:16" ht="14.4">
      <c r="A96797">
        <v>97049</v>
      </c>
      <c s="1">
        <v>45062</v>
      </c>
      <c s="2">
        <v>0.38241898148148146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0.80000000000000004</v>
      </c>
    </row>
    <row r="96798" spans="1:16" ht="14.4">
      <c r="A96798">
        <v>97050</v>
      </c>
      <c s="1">
        <v>45062</v>
      </c>
      <c s="2">
        <v>0.38254629629629627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4</v>
      </c>
    </row>
    <row r="96799" spans="1:16" ht="14.4">
      <c r="A96799">
        <v>97051</v>
      </c>
      <c s="1">
        <v>45062</v>
      </c>
      <c s="2">
        <v>0.3825462962962962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96800" spans="1:16" ht="14.4">
      <c r="A96800">
        <v>97052</v>
      </c>
      <c s="1">
        <v>45062</v>
      </c>
      <c s="2">
        <v>0.38255787037037037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2</v>
      </c>
    </row>
    <row r="96801" spans="1:16" ht="14.4">
      <c r="A96801">
        <v>97053</v>
      </c>
      <c s="1">
        <v>45062</v>
      </c>
      <c s="2">
        <v>0.38269675925925928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3</v>
      </c>
    </row>
    <row r="96802" spans="1:16" ht="14.4">
      <c r="A96802">
        <v>97054</v>
      </c>
      <c s="1">
        <v>45062</v>
      </c>
      <c s="2">
        <v>0.3827199074074074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96803" spans="1:16" ht="14.4">
      <c r="A96803">
        <v>97055</v>
      </c>
      <c s="1">
        <v>45062</v>
      </c>
      <c s="2">
        <v>0.38296296296296295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5</v>
      </c>
    </row>
    <row r="96804" spans="1:16" ht="14.4">
      <c r="A96804">
        <v>97056</v>
      </c>
      <c s="1">
        <v>45062</v>
      </c>
      <c s="2">
        <v>0.38313657407407409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5</v>
      </c>
    </row>
    <row r="96805" spans="1:16" ht="14.4">
      <c r="A96805">
        <v>97057</v>
      </c>
      <c s="1">
        <v>45062</v>
      </c>
      <c s="2">
        <v>0.38313657407407409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4.5</v>
      </c>
    </row>
    <row r="96806" spans="1:16" ht="14.4">
      <c r="A96806">
        <v>97058</v>
      </c>
      <c s="1">
        <v>45062</v>
      </c>
      <c s="2">
        <v>0.38319444444444445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2.5</v>
      </c>
    </row>
    <row r="96807" spans="1:16" ht="14.4">
      <c r="A96807">
        <v>97059</v>
      </c>
      <c s="1">
        <v>45062</v>
      </c>
      <c s="2">
        <v>0.38321759259259258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6</v>
      </c>
    </row>
    <row r="96808" spans="1:16" ht="14.4">
      <c r="A96808">
        <v>97060</v>
      </c>
      <c s="1">
        <v>45062</v>
      </c>
      <c s="2">
        <v>0.38322916666666668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9.5</v>
      </c>
    </row>
    <row r="96809" spans="1:16" ht="14.4">
      <c r="A96809">
        <v>97061</v>
      </c>
      <c s="1">
        <v>45062</v>
      </c>
      <c s="2">
        <v>0.3832291666666666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96810" spans="1:16" ht="14.4">
      <c r="A96810">
        <v>97062</v>
      </c>
      <c s="1">
        <v>45062</v>
      </c>
      <c s="2">
        <v>0.3835416666666666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3</v>
      </c>
    </row>
    <row r="96811" spans="1:16" ht="14.4">
      <c r="A96811">
        <v>97063</v>
      </c>
      <c s="1">
        <v>45062</v>
      </c>
      <c s="2">
        <v>0.38381944444444444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2.5</v>
      </c>
    </row>
    <row r="96812" spans="1:16" ht="14.4">
      <c r="A96812">
        <v>97064</v>
      </c>
      <c s="1">
        <v>45062</v>
      </c>
      <c s="2">
        <v>0.3838194444444444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96813" spans="1:16" ht="14.4">
      <c r="A96813">
        <v>97065</v>
      </c>
      <c s="1">
        <v>45062</v>
      </c>
      <c s="2">
        <v>0.38400462962962961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96814" spans="1:16" ht="14.4">
      <c r="A96814">
        <v>97066</v>
      </c>
      <c s="1">
        <v>45062</v>
      </c>
      <c s="2">
        <v>0.38400462962962961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2</v>
      </c>
      <c t="s">
        <v>104</v>
      </c>
      <c t="s">
        <v>124</v>
      </c>
      <c>
        <v>1.6000000000000001</v>
      </c>
    </row>
    <row r="96815" spans="1:16" ht="14.4">
      <c r="A96815">
        <v>97067</v>
      </c>
      <c s="1">
        <v>45062</v>
      </c>
      <c s="2">
        <v>0.38400462962962961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96816" spans="1:16" ht="14.4">
      <c r="A96816">
        <v>97068</v>
      </c>
      <c s="1">
        <v>45062</v>
      </c>
      <c s="2">
        <v>0.38400462962962961</v>
      </c>
      <c>
        <v>3</v>
      </c>
      <c t="s">
        <v>44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2</v>
      </c>
      <c>
        <v>2</v>
      </c>
      <c t="s">
        <v>104</v>
      </c>
      <c t="s">
        <v>124</v>
      </c>
      <c>
        <v>22.5</v>
      </c>
    </row>
    <row r="96817" spans="1:16" ht="14.4">
      <c r="A96817">
        <v>97069</v>
      </c>
      <c s="1">
        <v>45062</v>
      </c>
      <c s="2">
        <v>0.38517361111111109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7.5</v>
      </c>
    </row>
    <row r="96818" spans="1:16" ht="14.4">
      <c r="A96818">
        <v>97070</v>
      </c>
      <c s="1">
        <v>45062</v>
      </c>
      <c s="2">
        <v>0.38542824074074072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3</v>
      </c>
    </row>
    <row r="96819" spans="1:16" ht="14.4">
      <c r="A96819">
        <v>97071</v>
      </c>
      <c s="1">
        <v>45062</v>
      </c>
      <c s="2">
        <v>0.38596064814814812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96820" spans="1:16" ht="14.4">
      <c r="A96820">
        <v>97072</v>
      </c>
      <c s="1">
        <v>45062</v>
      </c>
      <c s="2">
        <v>0.38658564814814816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2</v>
      </c>
    </row>
    <row r="96821" spans="1:16" ht="14.4">
      <c r="A96821">
        <v>97073</v>
      </c>
      <c s="1">
        <v>45062</v>
      </c>
      <c s="2">
        <v>0.38674768518518521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2.5499999999999998</v>
      </c>
    </row>
    <row r="96822" spans="1:16" ht="14.4">
      <c r="A96822">
        <v>97074</v>
      </c>
      <c s="1">
        <v>45062</v>
      </c>
      <c s="2">
        <v>0.38730324074074074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96823" spans="1:16" ht="14.4">
      <c r="A96823">
        <v>97075</v>
      </c>
      <c s="1">
        <v>45062</v>
      </c>
      <c s="2">
        <v>0.38743055555555556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96824" spans="1:16" ht="14.4">
      <c r="A96824">
        <v>97076</v>
      </c>
      <c s="1">
        <v>45062</v>
      </c>
      <c s="2">
        <v>0.38798611111111109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4.25</v>
      </c>
    </row>
    <row r="96825" spans="1:16" ht="14.4">
      <c r="A96825">
        <v>97077</v>
      </c>
      <c s="1">
        <v>45062</v>
      </c>
      <c s="2">
        <v>0.3879861111111110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96826" spans="1:16" ht="14.4">
      <c r="A96826">
        <v>97078</v>
      </c>
      <c s="1">
        <v>45062</v>
      </c>
      <c s="2">
        <v>0.3879976851851851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2.5</v>
      </c>
    </row>
    <row r="96827" spans="1:16" ht="14.4">
      <c r="A96827">
        <v>97079</v>
      </c>
      <c s="1">
        <v>45062</v>
      </c>
      <c s="2">
        <v>0.3887268518518518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3.5</v>
      </c>
    </row>
    <row r="96828" spans="1:16" ht="14.4">
      <c r="A96828">
        <v>97080</v>
      </c>
      <c s="1">
        <v>45062</v>
      </c>
      <c s="2">
        <v>0.38881944444444444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5</v>
      </c>
    </row>
    <row r="96829" spans="1:16" ht="14.4">
      <c r="A96829">
        <v>97081</v>
      </c>
      <c s="1">
        <v>45062</v>
      </c>
      <c s="2">
        <v>0.38918981481481479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3</v>
      </c>
    </row>
    <row r="96830" spans="1:16" ht="14.4">
      <c r="A96830">
        <v>97082</v>
      </c>
      <c s="1">
        <v>45062</v>
      </c>
      <c s="2">
        <v>0.38922453703703702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96831" spans="1:16" ht="14.4">
      <c r="A96831">
        <v>97083</v>
      </c>
      <c s="1">
        <v>45062</v>
      </c>
      <c s="2">
        <v>0.3897106481481481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5</v>
      </c>
    </row>
    <row r="96832" spans="1:16" ht="14.4">
      <c r="A96832">
        <v>97084</v>
      </c>
      <c s="1">
        <v>45062</v>
      </c>
      <c s="2">
        <v>0.3897106481481481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96833" spans="1:16" ht="14.4">
      <c r="A96833">
        <v>97085</v>
      </c>
      <c s="1">
        <v>45062</v>
      </c>
      <c s="2">
        <v>0.38983796296296297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96834" spans="1:16" ht="14.4">
      <c r="A96834">
        <v>97086</v>
      </c>
      <c s="1">
        <v>45062</v>
      </c>
      <c s="2">
        <v>0.39006944444444447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6</v>
      </c>
    </row>
    <row r="96835" spans="1:16" ht="14.4">
      <c r="A96835">
        <v>97087</v>
      </c>
      <c s="1">
        <v>45062</v>
      </c>
      <c s="2">
        <v>0.3910763888888889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2.5</v>
      </c>
    </row>
    <row r="96836" spans="1:16" ht="14.4">
      <c r="A96836">
        <v>97088</v>
      </c>
      <c s="1">
        <v>45062</v>
      </c>
      <c s="2">
        <v>0.3913541666666666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3</v>
      </c>
    </row>
    <row r="96837" spans="1:16" ht="14.4">
      <c r="A96837">
        <v>97089</v>
      </c>
      <c s="1">
        <v>45062</v>
      </c>
      <c s="2">
        <v>0.39135416666666667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2</v>
      </c>
      <c>
        <v>2</v>
      </c>
      <c t="s">
        <v>104</v>
      </c>
      <c t="s">
        <v>124</v>
      </c>
      <c>
        <v>8.9499999999999993</v>
      </c>
    </row>
    <row r="96838" spans="1:16" ht="14.4">
      <c r="A96838">
        <v>97090</v>
      </c>
      <c s="1">
        <v>45062</v>
      </c>
      <c s="2">
        <v>0.39151620370370371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3</v>
      </c>
    </row>
    <row r="96839" spans="1:16" ht="14.4">
      <c r="A96839">
        <v>97091</v>
      </c>
      <c s="1">
        <v>45062</v>
      </c>
      <c s="2">
        <v>0.39151620370370371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96840" spans="1:16" ht="14.4">
      <c r="A96840">
        <v>97092</v>
      </c>
      <c s="1">
        <v>45062</v>
      </c>
      <c s="2">
        <v>0.39163194444444444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3</v>
      </c>
    </row>
    <row r="96841" spans="1:16" ht="14.4">
      <c r="A96841">
        <v>97093</v>
      </c>
      <c s="1">
        <v>45062</v>
      </c>
      <c s="2">
        <v>0.3919907407407407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2.2000000000000002</v>
      </c>
    </row>
    <row r="96842" spans="1:16" ht="14.4">
      <c r="A96842">
        <v>97094</v>
      </c>
      <c s="1">
        <v>45062</v>
      </c>
      <c s="2">
        <v>0.39202546296296298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96843" spans="1:16" ht="14.4">
      <c r="A96843">
        <v>97095</v>
      </c>
      <c s="1">
        <v>45062</v>
      </c>
      <c s="2">
        <v>0.39262731481481483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96844" spans="1:16" ht="14.4">
      <c r="A96844">
        <v>97096</v>
      </c>
      <c s="1">
        <v>45062</v>
      </c>
      <c s="2">
        <v>0.39306712962962964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3</v>
      </c>
    </row>
    <row r="96845" spans="1:16" ht="14.4">
      <c r="A96845">
        <v>97097</v>
      </c>
      <c s="1">
        <v>45062</v>
      </c>
      <c s="2">
        <v>0.39311342592592591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2.5</v>
      </c>
    </row>
    <row r="96846" spans="1:16" ht="14.4">
      <c r="A96846">
        <v>97098</v>
      </c>
      <c s="1">
        <v>45062</v>
      </c>
      <c s="2">
        <v>0.39311342592592591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96847" spans="1:16" ht="14.4">
      <c r="A96847">
        <v>97099</v>
      </c>
      <c s="1">
        <v>45062</v>
      </c>
      <c s="2">
        <v>0.39339120370370373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96848" spans="1:16" ht="14.4">
      <c r="A96848">
        <v>97100</v>
      </c>
      <c s="1">
        <v>45062</v>
      </c>
      <c s="2">
        <v>0.39471064814814816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96849" spans="1:16" ht="14.4">
      <c r="A96849">
        <v>97101</v>
      </c>
      <c s="1">
        <v>45062</v>
      </c>
      <c s="2">
        <v>0.3955902777777777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5</v>
      </c>
    </row>
    <row r="96850" spans="1:16" ht="14.4">
      <c r="A96850">
        <v>97102</v>
      </c>
      <c s="1">
        <v>45062</v>
      </c>
      <c s="2">
        <v>0.3961342592592592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96851" spans="1:16" ht="14.4">
      <c r="A96851">
        <v>97103</v>
      </c>
      <c s="1">
        <v>45062</v>
      </c>
      <c s="2">
        <v>0.39707175925925925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5</v>
      </c>
    </row>
    <row r="96852" spans="1:16" ht="14.4">
      <c r="A96852">
        <v>97104</v>
      </c>
      <c s="1">
        <v>45062</v>
      </c>
      <c s="2">
        <v>0.397141203703703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5</v>
      </c>
    </row>
    <row r="96853" spans="1:16" ht="14.4">
      <c r="A96853">
        <v>97105</v>
      </c>
      <c s="1">
        <v>45062</v>
      </c>
      <c s="2">
        <v>0.397152777777777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96854" spans="1:16" ht="14.4">
      <c r="A96854">
        <v>97106</v>
      </c>
      <c s="1">
        <v>45062</v>
      </c>
      <c s="2">
        <v>0.397152777777777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96855" spans="1:16" ht="14.4">
      <c r="A96855">
        <v>97107</v>
      </c>
      <c s="1">
        <v>45062</v>
      </c>
      <c s="2">
        <v>0.3972685185185185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96856" spans="1:16" ht="14.4">
      <c r="A96856">
        <v>97108</v>
      </c>
      <c s="1">
        <v>45062</v>
      </c>
      <c s="2">
        <v>0.39769675925925924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3.5</v>
      </c>
    </row>
    <row r="96857" spans="1:16" ht="14.4">
      <c r="A96857">
        <v>97109</v>
      </c>
      <c s="1">
        <v>45062</v>
      </c>
      <c s="2">
        <v>0.39803240740740742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96858" spans="1:16" ht="14.4">
      <c r="A96858">
        <v>97110</v>
      </c>
      <c s="1">
        <v>45062</v>
      </c>
      <c s="2">
        <v>0.3980555555555555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3.5</v>
      </c>
    </row>
    <row r="96859" spans="1:16" ht="14.4">
      <c r="A96859">
        <v>97111</v>
      </c>
      <c s="1">
        <v>45062</v>
      </c>
      <c s="2">
        <v>0.39859953703703704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2.5</v>
      </c>
    </row>
    <row r="96860" spans="1:16" ht="14.4">
      <c r="A96860">
        <v>97112</v>
      </c>
      <c s="1">
        <v>45062</v>
      </c>
      <c s="2">
        <v>0.398738425925925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7</v>
      </c>
    </row>
    <row r="96861" spans="1:16" ht="14.4">
      <c r="A96861">
        <v>97113</v>
      </c>
      <c s="1">
        <v>45062</v>
      </c>
      <c s="2">
        <v>0.39901620370370372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2.5</v>
      </c>
    </row>
    <row r="96862" spans="1:16" ht="14.4">
      <c r="A96862">
        <v>97114</v>
      </c>
      <c s="1">
        <v>45062</v>
      </c>
      <c s="2">
        <v>0.3990162037037037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96863" spans="1:16" ht="14.4">
      <c r="A96863">
        <v>97115</v>
      </c>
      <c s="1">
        <v>45062</v>
      </c>
      <c s="2">
        <v>0.3994907407407407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5</v>
      </c>
    </row>
    <row r="96864" spans="1:16" ht="14.4">
      <c r="A96864">
        <v>97116</v>
      </c>
      <c s="1">
        <v>45062</v>
      </c>
      <c s="2">
        <v>0.39986111111111111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3.5</v>
      </c>
    </row>
    <row r="96865" spans="1:16" ht="14.4">
      <c r="A96865">
        <v>97117</v>
      </c>
      <c s="1">
        <v>45062</v>
      </c>
      <c s="2">
        <v>0.39994212962962961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6</v>
      </c>
    </row>
    <row r="96866" spans="1:16" ht="14.4">
      <c r="A96866">
        <v>97118</v>
      </c>
      <c s="1">
        <v>45062</v>
      </c>
      <c s="2">
        <v>0.39994212962962961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96867" spans="1:16" ht="14.4">
      <c r="A96867">
        <v>97119</v>
      </c>
      <c s="1">
        <v>45062</v>
      </c>
      <c s="2">
        <v>0.40024305555555556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6</v>
      </c>
    </row>
    <row r="96868" spans="1:16" ht="14.4">
      <c r="A96868">
        <v>97120</v>
      </c>
      <c s="1">
        <v>45062</v>
      </c>
      <c s="2">
        <v>0.4002430555555555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96869" spans="1:16" ht="14.4">
      <c r="A96869">
        <v>97121</v>
      </c>
      <c s="1">
        <v>45062</v>
      </c>
      <c s="2">
        <v>0.40041666666666664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2.2000000000000002</v>
      </c>
    </row>
    <row r="96870" spans="1:16" ht="14.4">
      <c r="A96870">
        <v>97122</v>
      </c>
      <c s="1">
        <v>45062</v>
      </c>
      <c s="2">
        <v>0.4004398148148148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4.25</v>
      </c>
    </row>
    <row r="96871" spans="1:16" ht="14.4">
      <c r="A96871">
        <v>97123</v>
      </c>
      <c s="1">
        <v>45062</v>
      </c>
      <c s="2">
        <v>0.40043981481481483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2</v>
      </c>
      <c t="s">
        <v>104</v>
      </c>
      <c t="s">
        <v>124</v>
      </c>
      <c>
        <v>1.6000000000000001</v>
      </c>
    </row>
    <row r="96872" spans="1:16" ht="14.4">
      <c r="A96872">
        <v>97124</v>
      </c>
      <c s="1">
        <v>45062</v>
      </c>
      <c s="2">
        <v>0.4006712962962962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3</v>
      </c>
    </row>
    <row r="96873" spans="1:16" ht="14.4">
      <c r="A96873">
        <v>97125</v>
      </c>
      <c s="1">
        <v>45062</v>
      </c>
      <c s="2">
        <v>0.4006712962962962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96874" spans="1:16" ht="14.4">
      <c r="A96874">
        <v>97126</v>
      </c>
      <c s="1">
        <v>45062</v>
      </c>
      <c s="2">
        <v>0.40107638888888891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5</v>
      </c>
    </row>
    <row r="96875" spans="1:16" ht="14.4">
      <c r="A96875">
        <v>97127</v>
      </c>
      <c s="1">
        <v>45062</v>
      </c>
      <c s="2">
        <v>0.4026041666666666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5</v>
      </c>
    </row>
    <row r="96876" spans="1:16" ht="14.4">
      <c r="A96876">
        <v>97128</v>
      </c>
      <c s="1">
        <v>45062</v>
      </c>
      <c s="2">
        <v>0.4026736111111111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3.1000000000000001</v>
      </c>
    </row>
    <row r="96877" spans="1:16" ht="14.4">
      <c r="A96877">
        <v>97129</v>
      </c>
      <c s="1">
        <v>45062</v>
      </c>
      <c s="2">
        <v>0.4028240740740740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5</v>
      </c>
    </row>
    <row r="96878" spans="1:16" ht="14.4">
      <c r="A96878">
        <v>97130</v>
      </c>
      <c s="1">
        <v>45062</v>
      </c>
      <c s="2">
        <v>0.4031481481481481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96879" spans="1:16" ht="14.4">
      <c r="A96879">
        <v>97131</v>
      </c>
      <c s="1">
        <v>45062</v>
      </c>
      <c s="2">
        <v>0.4034837962962962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96880" spans="1:16" ht="14.4">
      <c r="A96880">
        <v>97132</v>
      </c>
      <c s="1">
        <v>45062</v>
      </c>
      <c s="2">
        <v>0.4034837962962962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2</v>
      </c>
      <c t="s">
        <v>104</v>
      </c>
      <c t="s">
        <v>124</v>
      </c>
      <c>
        <v>3.75</v>
      </c>
    </row>
    <row r="96881" spans="1:16" ht="14.4">
      <c r="A96881">
        <v>97133</v>
      </c>
      <c s="1">
        <v>45062</v>
      </c>
      <c s="2">
        <v>0.40384259259259259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7.5</v>
      </c>
    </row>
    <row r="96882" spans="1:16" ht="14.4">
      <c r="A96882">
        <v>97134</v>
      </c>
      <c s="1">
        <v>45062</v>
      </c>
      <c s="2">
        <v>0.40384259259259259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1.6000000000000001</v>
      </c>
    </row>
    <row r="96883" spans="1:16" ht="14.4">
      <c r="A96883">
        <v>97135</v>
      </c>
      <c s="1">
        <v>45062</v>
      </c>
      <c s="2">
        <v>0.40409722222222222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3</v>
      </c>
    </row>
    <row r="96884" spans="1:16" ht="14.4">
      <c r="A96884">
        <v>97136</v>
      </c>
      <c s="1">
        <v>45062</v>
      </c>
      <c s="2">
        <v>0.40409722222222222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1.6000000000000001</v>
      </c>
    </row>
    <row r="96885" spans="1:16" ht="14.4">
      <c r="A96885">
        <v>97137</v>
      </c>
      <c s="1">
        <v>45062</v>
      </c>
      <c s="2">
        <v>0.40431712962962962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6</v>
      </c>
    </row>
    <row r="96886" spans="1:16" ht="14.4">
      <c r="A96886">
        <v>97138</v>
      </c>
      <c s="1">
        <v>45062</v>
      </c>
      <c s="2">
        <v>0.4043171296296296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2</v>
      </c>
      <c t="s">
        <v>104</v>
      </c>
      <c t="s">
        <v>124</v>
      </c>
      <c>
        <v>3</v>
      </c>
    </row>
    <row r="96887" spans="1:16" ht="14.4">
      <c r="A96887">
        <v>97139</v>
      </c>
      <c s="1">
        <v>45062</v>
      </c>
      <c s="2">
        <v>0.4045254629629629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7.5</v>
      </c>
    </row>
    <row r="96888" spans="1:16" ht="14.4">
      <c r="A96888">
        <v>97140</v>
      </c>
      <c s="1">
        <v>45062</v>
      </c>
      <c s="2">
        <v>0.40452546296296299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2</v>
      </c>
      <c t="s">
        <v>104</v>
      </c>
      <c t="s">
        <v>124</v>
      </c>
      <c>
        <v>0.80000000000000004</v>
      </c>
    </row>
    <row r="96889" spans="1:16" ht="14.4">
      <c r="A96889">
        <v>97141</v>
      </c>
      <c s="1">
        <v>45062</v>
      </c>
      <c s="2">
        <v>0.4046296296296296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2.2000000000000002</v>
      </c>
    </row>
    <row r="96890" spans="1:16" ht="14.4">
      <c r="A96890">
        <v>97142</v>
      </c>
      <c s="1">
        <v>45062</v>
      </c>
      <c s="2">
        <v>0.4047337962962963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6</v>
      </c>
    </row>
    <row r="96891" spans="1:16" ht="14.4">
      <c r="A96891">
        <v>97143</v>
      </c>
      <c s="1">
        <v>45062</v>
      </c>
      <c s="2">
        <v>0.4047337962962963</v>
      </c>
      <c>
        <v>8</v>
      </c>
      <c t="s">
        <v>27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2</v>
      </c>
      <c>
        <v>2</v>
      </c>
      <c t="s">
        <v>104</v>
      </c>
      <c t="s">
        <v>124</v>
      </c>
      <c>
        <v>8.9499999999999993</v>
      </c>
    </row>
    <row r="96892" spans="1:16" ht="14.4">
      <c r="A96892">
        <v>97144</v>
      </c>
      <c s="1">
        <v>45062</v>
      </c>
      <c s="2">
        <v>0.40491898148148148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8.5</v>
      </c>
    </row>
    <row r="96893" spans="1:16" ht="14.4">
      <c r="A96893">
        <v>97145</v>
      </c>
      <c s="1">
        <v>45062</v>
      </c>
      <c s="2">
        <v>0.40491898148148148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0.80000000000000004</v>
      </c>
    </row>
    <row r="96894" spans="1:16" ht="14.4">
      <c r="A96894">
        <v>97146</v>
      </c>
      <c s="1">
        <v>45062</v>
      </c>
      <c s="2">
        <v>0.40630787037037036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96895" spans="1:16" ht="14.4">
      <c r="A96895">
        <v>97147</v>
      </c>
      <c s="1">
        <v>45062</v>
      </c>
      <c s="2">
        <v>0.4064583333333333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3.1000000000000001</v>
      </c>
    </row>
    <row r="96896" spans="1:16" ht="14.4">
      <c r="A96896">
        <v>97148</v>
      </c>
      <c s="1">
        <v>45062</v>
      </c>
      <c s="2">
        <v>0.40674768518518517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3.1000000000000001</v>
      </c>
    </row>
    <row r="96897" spans="1:16" ht="14.4">
      <c r="A96897">
        <v>97149</v>
      </c>
      <c s="1">
        <v>45062</v>
      </c>
      <c s="2">
        <v>0.4070138888888889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8.5</v>
      </c>
    </row>
    <row r="96898" spans="1:16" ht="14.4">
      <c r="A96898">
        <v>97150</v>
      </c>
      <c s="1">
        <v>45062</v>
      </c>
      <c s="2">
        <v>0.407013888888888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0.80000000000000004</v>
      </c>
    </row>
    <row r="96899" spans="1:16" ht="14.4">
      <c r="A96899">
        <v>97151</v>
      </c>
      <c s="1">
        <v>45062</v>
      </c>
      <c s="2">
        <v>0.40703703703703703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3.5</v>
      </c>
    </row>
    <row r="96900" spans="1:16" ht="14.4">
      <c r="A96900">
        <v>97152</v>
      </c>
      <c s="1">
        <v>45062</v>
      </c>
      <c s="2">
        <v>0.40703703703703703</v>
      </c>
      <c>
        <v>5</v>
      </c>
      <c t="s">
        <v>11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2</v>
      </c>
      <c>
        <v>2</v>
      </c>
      <c t="s">
        <v>104</v>
      </c>
      <c t="s">
        <v>124</v>
      </c>
      <c>
        <v>15</v>
      </c>
    </row>
    <row r="96901" spans="1:16" ht="14.4">
      <c r="A96901">
        <v>97153</v>
      </c>
      <c s="1">
        <v>45062</v>
      </c>
      <c s="2">
        <v>0.40718749999999998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5</v>
      </c>
    </row>
    <row r="96902" spans="1:16" ht="14.4">
      <c r="A96902">
        <v>97154</v>
      </c>
      <c s="1">
        <v>45062</v>
      </c>
      <c s="2">
        <v>0.4076967592592592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6</v>
      </c>
    </row>
    <row r="96903" spans="1:16" ht="14.4">
      <c r="A96903">
        <v>97155</v>
      </c>
      <c s="1">
        <v>45062</v>
      </c>
      <c s="2">
        <v>0.4076967592592592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2</v>
      </c>
      <c t="s">
        <v>104</v>
      </c>
      <c t="s">
        <v>124</v>
      </c>
      <c>
        <v>3.75</v>
      </c>
    </row>
    <row r="96904" spans="1:16" ht="14.4">
      <c r="A96904">
        <v>97156</v>
      </c>
      <c s="1">
        <v>45062</v>
      </c>
      <c s="2">
        <v>0.40791666666666665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96905" spans="1:16" ht="14.4">
      <c r="A96905">
        <v>97157</v>
      </c>
      <c s="1">
        <v>45062</v>
      </c>
      <c s="2">
        <v>0.4081365740740740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2</v>
      </c>
    </row>
    <row r="96906" spans="1:16" ht="14.4">
      <c r="A96906">
        <v>97158</v>
      </c>
      <c s="1">
        <v>45062</v>
      </c>
      <c s="2">
        <v>0.40813657407407405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2</v>
      </c>
      <c t="s">
        <v>104</v>
      </c>
      <c t="s">
        <v>124</v>
      </c>
      <c>
        <v>3.5</v>
      </c>
    </row>
    <row r="96907" spans="1:16" ht="14.4">
      <c r="A96907">
        <v>97159</v>
      </c>
      <c s="1">
        <v>45062</v>
      </c>
      <c s="2">
        <v>0.40818287037037038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2.5</v>
      </c>
    </row>
    <row r="96908" spans="1:16" ht="14.4">
      <c r="A96908">
        <v>97160</v>
      </c>
      <c s="1">
        <v>45062</v>
      </c>
      <c s="2">
        <v>0.40826388888888887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96909" spans="1:16" ht="14.4">
      <c r="A96909">
        <v>97161</v>
      </c>
      <c s="1">
        <v>45062</v>
      </c>
      <c s="2">
        <v>0.40912037037037036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6</v>
      </c>
    </row>
    <row r="96910" spans="1:16" ht="14.4">
      <c r="A96910">
        <v>97162</v>
      </c>
      <c s="1">
        <v>45062</v>
      </c>
      <c s="2">
        <v>0.4091203703703703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96911" spans="1:16" ht="14.4">
      <c r="A96911">
        <v>97163</v>
      </c>
      <c s="1">
        <v>45062</v>
      </c>
      <c s="2">
        <v>0.4105324074074074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2.5</v>
      </c>
    </row>
    <row r="96912" spans="1:16" ht="14.4">
      <c r="A96912">
        <v>97164</v>
      </c>
      <c s="1">
        <v>45062</v>
      </c>
      <c s="2">
        <v>0.41070601851851851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3.5</v>
      </c>
    </row>
    <row r="96913" spans="1:16" ht="14.4">
      <c r="A96913">
        <v>97165</v>
      </c>
      <c s="1">
        <v>45062</v>
      </c>
      <c s="2">
        <v>0.41137731481481482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3.75</v>
      </c>
    </row>
    <row r="96914" spans="1:16" ht="14.4">
      <c r="A96914">
        <v>97166</v>
      </c>
      <c s="1">
        <v>45062</v>
      </c>
      <c s="2">
        <v>0.4115972222222222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6.2000000000000002</v>
      </c>
    </row>
    <row r="96915" spans="1:16" ht="14.4">
      <c r="A96915">
        <v>97167</v>
      </c>
      <c s="1">
        <v>45062</v>
      </c>
      <c s="2">
        <v>0.4122453703703703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96916" spans="1:16" ht="14.4">
      <c r="A96916">
        <v>97168</v>
      </c>
      <c s="1">
        <v>45062</v>
      </c>
      <c s="2">
        <v>0.41248842592592594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5</v>
      </c>
    </row>
    <row r="96917" spans="1:16" ht="14.4">
      <c r="A96917">
        <v>97169</v>
      </c>
      <c s="1">
        <v>45062</v>
      </c>
      <c s="2">
        <v>0.4124884259259259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96918" spans="1:16" ht="14.4">
      <c r="A96918">
        <v>97170</v>
      </c>
      <c s="1">
        <v>45062</v>
      </c>
      <c s="2">
        <v>0.41269675925925925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3.75</v>
      </c>
    </row>
    <row r="96919" spans="1:16" ht="14.4">
      <c r="A96919">
        <v>97171</v>
      </c>
      <c s="1">
        <v>45062</v>
      </c>
      <c s="2">
        <v>0.41269675925925925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2</v>
      </c>
      <c t="s">
        <v>104</v>
      </c>
      <c t="s">
        <v>124</v>
      </c>
      <c>
        <v>1.6000000000000001</v>
      </c>
    </row>
    <row r="96920" spans="1:16" ht="14.4">
      <c r="A96920">
        <v>97172</v>
      </c>
      <c s="1">
        <v>45062</v>
      </c>
      <c s="2">
        <v>0.41269675925925925</v>
      </c>
      <c>
        <v>8</v>
      </c>
      <c t="s">
        <v>27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2</v>
      </c>
      <c>
        <v>2</v>
      </c>
      <c t="s">
        <v>104</v>
      </c>
      <c t="s">
        <v>124</v>
      </c>
      <c>
        <v>15</v>
      </c>
    </row>
    <row r="96921" spans="1:16" ht="14.4">
      <c r="A96921">
        <v>97173</v>
      </c>
      <c s="1">
        <v>45062</v>
      </c>
      <c s="2">
        <v>0.41275462962962961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96922" spans="1:16" ht="14.4">
      <c r="A96922">
        <v>97174</v>
      </c>
      <c s="1">
        <v>45062</v>
      </c>
      <c s="2">
        <v>0.4127546296296296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96923" spans="1:16" ht="14.4">
      <c r="A96923">
        <v>97175</v>
      </c>
      <c s="1">
        <v>45062</v>
      </c>
      <c s="2">
        <v>0.4127662037037037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7.5</v>
      </c>
    </row>
    <row r="96924" spans="1:16" ht="14.4">
      <c r="A96924">
        <v>97176</v>
      </c>
      <c s="1">
        <v>45062</v>
      </c>
      <c s="2">
        <v>0.41298611111111111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96925" spans="1:16" ht="14.4">
      <c r="A96925">
        <v>97177</v>
      </c>
      <c s="1">
        <v>45062</v>
      </c>
      <c s="2">
        <v>0.413310185185185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5</v>
      </c>
    </row>
    <row r="96926" spans="1:16" ht="14.4">
      <c r="A96926">
        <v>97178</v>
      </c>
      <c s="1">
        <v>45062</v>
      </c>
      <c s="2">
        <v>0.41434027777777777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3.75</v>
      </c>
    </row>
    <row r="96927" spans="1:16" ht="14.4">
      <c r="A96927">
        <v>97179</v>
      </c>
      <c s="1">
        <v>45062</v>
      </c>
      <c s="2">
        <v>0.4146990740740740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3</v>
      </c>
    </row>
    <row r="96928" spans="1:16" ht="14.4">
      <c r="A96928">
        <v>97180</v>
      </c>
      <c s="1">
        <v>45062</v>
      </c>
      <c s="2">
        <v>0.41508101851851853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5</v>
      </c>
    </row>
    <row r="96929" spans="1:16" ht="14.4">
      <c r="A96929">
        <v>97181</v>
      </c>
      <c s="1">
        <v>45062</v>
      </c>
      <c s="2">
        <v>0.41569444444444442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5</v>
      </c>
    </row>
    <row r="96930" spans="1:16" ht="14.4">
      <c r="A96930">
        <v>97182</v>
      </c>
      <c s="1">
        <v>45062</v>
      </c>
      <c s="2">
        <v>0.41570601851851852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7</v>
      </c>
    </row>
    <row r="96931" spans="1:16" ht="14.4">
      <c r="A96931">
        <v>97183</v>
      </c>
      <c s="1">
        <v>45062</v>
      </c>
      <c s="2">
        <v>0.41662037037037036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2.5</v>
      </c>
    </row>
    <row r="96932" spans="1:16" ht="14.4">
      <c r="A96932">
        <v>97184</v>
      </c>
      <c s="1">
        <v>45062</v>
      </c>
      <c s="2">
        <v>0.41715277777777776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3.1000000000000001</v>
      </c>
    </row>
    <row r="96933" spans="1:16" ht="14.4">
      <c r="A96933">
        <v>97185</v>
      </c>
      <c s="1">
        <v>45062</v>
      </c>
      <c s="2">
        <v>0.41718749999999999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8.5</v>
      </c>
    </row>
    <row r="96934" spans="1:16" ht="14.4">
      <c r="A96934">
        <v>97186</v>
      </c>
      <c s="1">
        <v>45062</v>
      </c>
      <c s="2">
        <v>0.41718749999999999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2</v>
      </c>
      <c t="s">
        <v>104</v>
      </c>
      <c t="s">
        <v>124</v>
      </c>
      <c>
        <v>1.6000000000000001</v>
      </c>
    </row>
    <row r="96935" spans="1:16" ht="14.4">
      <c r="A96935">
        <v>97187</v>
      </c>
      <c s="1">
        <v>45062</v>
      </c>
      <c s="2">
        <v>0.4179629629629629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2.4500000000000002</v>
      </c>
    </row>
    <row r="96936" spans="1:16" ht="14.4">
      <c r="A96936">
        <v>97188</v>
      </c>
      <c s="1">
        <v>45062</v>
      </c>
      <c s="2">
        <v>0.4179629629629629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96937" spans="1:16" ht="14.4">
      <c r="A96937">
        <v>97189</v>
      </c>
      <c s="1">
        <v>45062</v>
      </c>
      <c s="2">
        <v>0.4179976851851852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5</v>
      </c>
    </row>
    <row r="96938" spans="1:16" ht="14.4">
      <c r="A96938">
        <v>97190</v>
      </c>
      <c s="1">
        <v>45062</v>
      </c>
      <c s="2">
        <v>0.41799768518518521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96939" spans="1:16" ht="14.4">
      <c r="A96939">
        <v>97191</v>
      </c>
      <c s="1">
        <v>45062</v>
      </c>
      <c s="2">
        <v>0.4180324074074073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3.1000000000000001</v>
      </c>
    </row>
    <row r="96940" spans="1:16" ht="14.4">
      <c r="A96940">
        <v>97192</v>
      </c>
      <c s="1">
        <v>45062</v>
      </c>
      <c s="2">
        <v>0.4188657407407407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96941" spans="1:16" ht="14.4">
      <c r="A96941">
        <v>97193</v>
      </c>
      <c s="1">
        <v>45062</v>
      </c>
      <c s="2">
        <v>0.41954861111111114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5</v>
      </c>
    </row>
    <row r="96942" spans="1:16" ht="14.4">
      <c r="A96942">
        <v>97194</v>
      </c>
      <c s="1">
        <v>45062</v>
      </c>
      <c s="2">
        <v>0.41978009259259258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3.1000000000000001</v>
      </c>
    </row>
    <row r="96943" spans="1:16" ht="14.4">
      <c r="A96943">
        <v>97195</v>
      </c>
      <c s="1">
        <v>45062</v>
      </c>
      <c s="2">
        <v>0.42026620370370371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3.5</v>
      </c>
    </row>
    <row r="96944" spans="1:16" ht="14.4">
      <c r="A96944">
        <v>97196</v>
      </c>
      <c s="1">
        <v>45062</v>
      </c>
      <c s="2">
        <v>0.42048611111111112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6</v>
      </c>
    </row>
    <row r="96945" spans="1:16" ht="14.4">
      <c r="A96945">
        <v>97197</v>
      </c>
      <c s="1">
        <v>45062</v>
      </c>
      <c s="2">
        <v>0.4208333333333333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96946" spans="1:16" ht="14.4">
      <c r="A96946">
        <v>97198</v>
      </c>
      <c s="1">
        <v>45062</v>
      </c>
      <c s="2">
        <v>0.4209722222222222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3</v>
      </c>
    </row>
    <row r="96947" spans="1:16" ht="14.4">
      <c r="A96947">
        <v>97199</v>
      </c>
      <c s="1">
        <v>45062</v>
      </c>
      <c s="2">
        <v>0.42107638888888888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96948" spans="1:16" ht="14.4">
      <c r="A96948">
        <v>97200</v>
      </c>
      <c s="1">
        <v>45062</v>
      </c>
      <c s="2">
        <v>0.4215046296296296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96949" spans="1:16" ht="14.4">
      <c r="A96949">
        <v>97201</v>
      </c>
      <c s="1">
        <v>45062</v>
      </c>
      <c s="2">
        <v>0.4218402777777777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4.4000000000000004</v>
      </c>
    </row>
    <row r="96950" spans="1:16" ht="14.4">
      <c r="A96950">
        <v>97202</v>
      </c>
      <c s="1">
        <v>45062</v>
      </c>
      <c s="2">
        <v>0.42189814814814813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96951" spans="1:16" ht="14.4">
      <c r="A96951">
        <v>97203</v>
      </c>
      <c s="1">
        <v>45062</v>
      </c>
      <c s="2">
        <v>0.42206018518518518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5</v>
      </c>
    </row>
    <row r="96952" spans="1:16" ht="14.4">
      <c r="A96952">
        <v>97204</v>
      </c>
      <c s="1">
        <v>45062</v>
      </c>
      <c s="2">
        <v>0.42252314814814818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2.5</v>
      </c>
    </row>
    <row r="96953" spans="1:16" ht="14.4">
      <c r="A96953">
        <v>97205</v>
      </c>
      <c s="1">
        <v>45062</v>
      </c>
      <c s="2">
        <v>0.42253472222222221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6.2000000000000002</v>
      </c>
    </row>
    <row r="96954" spans="1:16" ht="14.4">
      <c r="A96954">
        <v>97206</v>
      </c>
      <c s="1">
        <v>45062</v>
      </c>
      <c s="2">
        <v>0.42274305555555558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2.5</v>
      </c>
    </row>
    <row r="96955" spans="1:16" ht="14.4">
      <c r="A96955">
        <v>97207</v>
      </c>
      <c s="1">
        <v>45062</v>
      </c>
      <c s="2">
        <v>0.4228703703703704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96956" spans="1:16" ht="14.4">
      <c r="A96956">
        <v>97208</v>
      </c>
      <c s="1">
        <v>45062</v>
      </c>
      <c s="2">
        <v>0.4232407407407407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4.5</v>
      </c>
    </row>
    <row r="96957" spans="1:16" ht="14.4">
      <c r="A96957">
        <v>97209</v>
      </c>
      <c s="1">
        <v>45062</v>
      </c>
      <c s="2">
        <v>0.4232407407407407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96958" spans="1:16" ht="14.4">
      <c r="A96958">
        <v>97210</v>
      </c>
      <c s="1">
        <v>45062</v>
      </c>
      <c s="2">
        <v>0.42353009259259261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2.5499999999999998</v>
      </c>
    </row>
    <row r="96959" spans="1:16" ht="14.4">
      <c r="A96959">
        <v>97211</v>
      </c>
      <c s="1">
        <v>45062</v>
      </c>
      <c s="2">
        <v>0.42353009259259261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2</v>
      </c>
      <c>
        <v>2</v>
      </c>
      <c t="s">
        <v>104</v>
      </c>
      <c t="s">
        <v>124</v>
      </c>
      <c>
        <v>45</v>
      </c>
    </row>
    <row r="96960" spans="1:16" ht="14.4">
      <c r="A96960">
        <v>97212</v>
      </c>
      <c s="1">
        <v>45062</v>
      </c>
      <c s="2">
        <v>0.4238425925925926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2.1000000000000001</v>
      </c>
    </row>
    <row r="96961" spans="1:16" ht="14.4">
      <c r="A96961">
        <v>97213</v>
      </c>
      <c s="1">
        <v>45062</v>
      </c>
      <c s="2">
        <v>0.423842592592592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96962" spans="1:16" ht="14.4">
      <c r="A96962">
        <v>97214</v>
      </c>
      <c s="1">
        <v>45062</v>
      </c>
      <c s="2">
        <v>0.42391203703703706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3</v>
      </c>
    </row>
    <row r="96963" spans="1:16" ht="14.4">
      <c r="A96963">
        <v>97215</v>
      </c>
      <c s="1">
        <v>45062</v>
      </c>
      <c s="2">
        <v>0.42452546296296295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96964" spans="1:16" ht="14.4">
      <c r="A96964">
        <v>97216</v>
      </c>
      <c s="1">
        <v>45062</v>
      </c>
      <c s="2">
        <v>0.4245254629629629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2</v>
      </c>
      <c t="s">
        <v>104</v>
      </c>
      <c t="s">
        <v>124</v>
      </c>
      <c>
        <v>3.5</v>
      </c>
    </row>
    <row r="96965" spans="1:16" ht="14.4">
      <c r="A96965">
        <v>97217</v>
      </c>
      <c s="1">
        <v>45062</v>
      </c>
      <c s="2">
        <v>0.42458333333333331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96966" spans="1:16" ht="14.4">
      <c r="A96966">
        <v>97218</v>
      </c>
      <c s="1">
        <v>45062</v>
      </c>
      <c s="2">
        <v>0.42482638888888891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96967" spans="1:16" ht="14.4">
      <c r="A96967">
        <v>97219</v>
      </c>
      <c s="1">
        <v>45062</v>
      </c>
      <c s="2">
        <v>0.42520833333333335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2.5</v>
      </c>
    </row>
    <row r="96968" spans="1:16" ht="14.4">
      <c r="A96968">
        <v>97220</v>
      </c>
      <c s="1">
        <v>45062</v>
      </c>
      <c s="2">
        <v>0.42563657407407407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8.5</v>
      </c>
    </row>
    <row r="96969" spans="1:16" ht="14.4">
      <c r="A96969">
        <v>97221</v>
      </c>
      <c s="1">
        <v>45062</v>
      </c>
      <c s="2">
        <v>0.42563657407407407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2</v>
      </c>
      <c t="s">
        <v>104</v>
      </c>
      <c t="s">
        <v>124</v>
      </c>
      <c>
        <v>1.6000000000000001</v>
      </c>
    </row>
    <row r="96970" spans="1:16" ht="14.4">
      <c r="A96970">
        <v>97222</v>
      </c>
      <c s="1">
        <v>45062</v>
      </c>
      <c s="2">
        <v>0.4256365740740740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96971" spans="1:16" ht="14.4">
      <c r="A96971">
        <v>97223</v>
      </c>
      <c s="1">
        <v>45062</v>
      </c>
      <c s="2">
        <v>0.4257754629629629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3.5</v>
      </c>
    </row>
    <row r="96972" spans="1:16" ht="14.4">
      <c r="A96972">
        <v>97224</v>
      </c>
      <c s="1">
        <v>45062</v>
      </c>
      <c s="2">
        <v>0.4257754629629629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96973" spans="1:16" ht="14.4">
      <c r="A96973">
        <v>97225</v>
      </c>
      <c s="1">
        <v>45062</v>
      </c>
      <c s="2">
        <v>0.4258333333333333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3</v>
      </c>
    </row>
    <row r="96974" spans="1:16" ht="14.4">
      <c r="A96974">
        <v>97226</v>
      </c>
      <c s="1">
        <v>45062</v>
      </c>
      <c s="2">
        <v>0.42583333333333334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0.80000000000000004</v>
      </c>
    </row>
    <row r="96975" spans="1:16" ht="14.4">
      <c r="A96975">
        <v>97227</v>
      </c>
      <c s="1">
        <v>45062</v>
      </c>
      <c s="2">
        <v>0.42591435185185184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2.5</v>
      </c>
    </row>
    <row r="96976" spans="1:16" ht="14.4">
      <c r="A96976">
        <v>97228</v>
      </c>
      <c s="1">
        <v>45062</v>
      </c>
      <c s="2">
        <v>0.42606481481481484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6</v>
      </c>
    </row>
    <row r="96977" spans="1:16" ht="14.4">
      <c r="A96977">
        <v>97229</v>
      </c>
      <c s="1">
        <v>45062</v>
      </c>
      <c s="2">
        <v>0.42606481481481484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96978" spans="1:16" ht="14.4">
      <c r="A96978">
        <v>97230</v>
      </c>
      <c s="1">
        <v>45062</v>
      </c>
      <c s="2">
        <v>0.4262731481481481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3</v>
      </c>
    </row>
    <row r="96979" spans="1:16" ht="14.4">
      <c r="A96979">
        <v>97231</v>
      </c>
      <c s="1">
        <v>45062</v>
      </c>
      <c s="2">
        <v>0.42685185185185187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96980" spans="1:16" ht="14.4">
      <c r="A96980">
        <v>97232</v>
      </c>
      <c s="1">
        <v>45062</v>
      </c>
      <c s="2">
        <v>0.42692129629629627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8.5</v>
      </c>
    </row>
    <row r="96981" spans="1:16" ht="14.4">
      <c r="A96981">
        <v>97233</v>
      </c>
      <c s="1">
        <v>45062</v>
      </c>
      <c s="2">
        <v>0.42728009259259259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5.0999999999999996</v>
      </c>
    </row>
    <row r="96982" spans="1:16" ht="14.4">
      <c r="A96982">
        <v>97234</v>
      </c>
      <c s="1">
        <v>45062</v>
      </c>
      <c s="2">
        <v>0.4272800925925925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96983" spans="1:16" ht="14.4">
      <c r="A96983">
        <v>97235</v>
      </c>
      <c s="1">
        <v>45062</v>
      </c>
      <c s="2">
        <v>0.42824074074074076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5</v>
      </c>
    </row>
    <row r="96984" spans="1:16" ht="14.4">
      <c r="A96984">
        <v>97236</v>
      </c>
      <c s="1">
        <v>45062</v>
      </c>
      <c s="2">
        <v>0.4286226851851852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3.1000000000000001</v>
      </c>
    </row>
    <row r="96985" spans="1:16" ht="14.4">
      <c r="A96985">
        <v>97237</v>
      </c>
      <c s="1">
        <v>45062</v>
      </c>
      <c s="2">
        <v>0.428622685185185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96986" spans="1:16" ht="14.4">
      <c r="A96986">
        <v>97238</v>
      </c>
      <c s="1">
        <v>45062</v>
      </c>
      <c s="2">
        <v>0.4286226851851852</v>
      </c>
      <c>
        <v>5</v>
      </c>
      <c t="s">
        <v>11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2</v>
      </c>
      <c>
        <v>2</v>
      </c>
      <c t="s">
        <v>104</v>
      </c>
      <c t="s">
        <v>124</v>
      </c>
      <c>
        <v>45</v>
      </c>
    </row>
    <row r="96987" spans="1:16" ht="14.4">
      <c r="A96987">
        <v>97239</v>
      </c>
      <c s="1">
        <v>45062</v>
      </c>
      <c s="2">
        <v>0.4292361111111111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4.5</v>
      </c>
    </row>
    <row r="96988" spans="1:16" ht="14.4">
      <c r="A96988">
        <v>97240</v>
      </c>
      <c s="1">
        <v>45062</v>
      </c>
      <c s="2">
        <v>0.4292361111111111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96989" spans="1:16" ht="14.4">
      <c r="A96989">
        <v>97241</v>
      </c>
      <c s="1">
        <v>45062</v>
      </c>
      <c s="2">
        <v>0.42950231481481482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7.5</v>
      </c>
    </row>
    <row r="96990" spans="1:16" ht="14.4">
      <c r="A96990">
        <v>97242</v>
      </c>
      <c s="1">
        <v>45062</v>
      </c>
      <c s="2">
        <v>0.42950231481481482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96991" spans="1:16" ht="14.4">
      <c r="A96991">
        <v>97243</v>
      </c>
      <c s="1">
        <v>45062</v>
      </c>
      <c s="2">
        <v>0.42952546296296296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9</v>
      </c>
    </row>
    <row r="96992" spans="1:16" ht="14.4">
      <c r="A96992">
        <v>97244</v>
      </c>
      <c s="1">
        <v>45062</v>
      </c>
      <c s="2">
        <v>0.4306944444444444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2.5</v>
      </c>
    </row>
    <row r="96993" spans="1:16" ht="14.4">
      <c r="A96993">
        <v>97245</v>
      </c>
      <c s="1">
        <v>45062</v>
      </c>
      <c s="2">
        <v>0.4306944444444444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96994" spans="1:16" ht="14.4">
      <c r="A96994">
        <v>97246</v>
      </c>
      <c s="1">
        <v>45062</v>
      </c>
      <c s="2">
        <v>0.4309722222222222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7</v>
      </c>
    </row>
    <row r="96995" spans="1:16" ht="14.4">
      <c r="A96995">
        <v>97247</v>
      </c>
      <c s="1">
        <v>45062</v>
      </c>
      <c s="2">
        <v>0.4309722222222222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2</v>
      </c>
      <c>
        <v>2</v>
      </c>
      <c t="s">
        <v>104</v>
      </c>
      <c t="s">
        <v>124</v>
      </c>
      <c>
        <v>20.449999999999999</v>
      </c>
    </row>
    <row r="96996" spans="1:16" ht="14.4">
      <c r="A96996">
        <v>97248</v>
      </c>
      <c s="1">
        <v>45062</v>
      </c>
      <c s="2">
        <v>0.43140046296296297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96997" spans="1:16" ht="14.4">
      <c r="A96997">
        <v>97249</v>
      </c>
      <c s="1">
        <v>45062</v>
      </c>
      <c s="2">
        <v>0.4314004629629629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2</v>
      </c>
      <c t="s">
        <v>104</v>
      </c>
      <c t="s">
        <v>124</v>
      </c>
      <c>
        <v>3.5</v>
      </c>
    </row>
    <row r="96998" spans="1:16" ht="14.4">
      <c r="A96998">
        <v>97250</v>
      </c>
      <c s="1">
        <v>45062</v>
      </c>
      <c s="2">
        <v>0.4317361111111111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5</v>
      </c>
    </row>
    <row r="96999" spans="1:16" ht="14.4">
      <c r="A96999">
        <v>97251</v>
      </c>
      <c s="1">
        <v>45062</v>
      </c>
      <c s="2">
        <v>0.43265046296296295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97000" spans="1:16" ht="14.4">
      <c r="A97000">
        <v>97252</v>
      </c>
      <c s="1">
        <v>45062</v>
      </c>
      <c s="2">
        <v>0.43265046296296295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2</v>
      </c>
      <c t="s">
        <v>104</v>
      </c>
      <c t="s">
        <v>124</v>
      </c>
      <c>
        <v>1.6000000000000001</v>
      </c>
    </row>
    <row r="97001" spans="1:16" ht="14.4">
      <c r="A97001">
        <v>97253</v>
      </c>
      <c s="1">
        <v>45062</v>
      </c>
      <c s="2">
        <v>0.4326504629629629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97002" spans="1:16" ht="14.4">
      <c r="A97002">
        <v>97254</v>
      </c>
      <c s="1">
        <v>45062</v>
      </c>
      <c s="2">
        <v>0.43362268518518521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5.0999999999999996</v>
      </c>
    </row>
    <row r="97003" spans="1:16" ht="14.4">
      <c r="A97003">
        <v>97255</v>
      </c>
      <c s="1">
        <v>45062</v>
      </c>
      <c s="2">
        <v>0.43398148148148147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97004" spans="1:16" ht="14.4">
      <c r="A97004">
        <v>97256</v>
      </c>
      <c s="1">
        <v>45062</v>
      </c>
      <c s="2">
        <v>0.43398148148148147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97005" spans="1:16" ht="14.4">
      <c r="A97005">
        <v>97257</v>
      </c>
      <c s="1">
        <v>45062</v>
      </c>
      <c s="2">
        <v>0.43439814814814814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7.5</v>
      </c>
    </row>
    <row r="97006" spans="1:16" ht="14.4">
      <c r="A97006">
        <v>97258</v>
      </c>
      <c s="1">
        <v>45062</v>
      </c>
      <c s="2">
        <v>0.43478009259259259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4.25</v>
      </c>
    </row>
    <row r="97007" spans="1:16" ht="14.4">
      <c r="A97007">
        <v>97259</v>
      </c>
      <c s="1">
        <v>45062</v>
      </c>
      <c s="2">
        <v>0.43478009259259259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0.80000000000000004</v>
      </c>
    </row>
    <row r="97008" spans="1:16" ht="14.4">
      <c r="A97008">
        <v>97260</v>
      </c>
      <c s="1">
        <v>45062</v>
      </c>
      <c s="2">
        <v>0.43486111111111109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7.5</v>
      </c>
    </row>
    <row r="97009" spans="1:16" ht="14.4">
      <c r="A97009">
        <v>97261</v>
      </c>
      <c s="1">
        <v>45062</v>
      </c>
      <c s="2">
        <v>0.43509259259259259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4.25</v>
      </c>
    </row>
    <row r="97010" spans="1:16" ht="14.4">
      <c r="A97010">
        <v>97262</v>
      </c>
      <c s="1">
        <v>45062</v>
      </c>
      <c s="2">
        <v>0.4350925925925925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0.80000000000000004</v>
      </c>
    </row>
    <row r="97011" spans="1:16" ht="14.4">
      <c r="A97011">
        <v>97263</v>
      </c>
      <c s="1">
        <v>45062</v>
      </c>
      <c s="2">
        <v>0.4362268518518518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97012" spans="1:16" ht="14.4">
      <c r="A97012">
        <v>97264</v>
      </c>
      <c s="1">
        <v>45062</v>
      </c>
      <c s="2">
        <v>0.4365162037037037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8</v>
      </c>
    </row>
    <row r="97013" spans="1:16" ht="14.4">
      <c r="A97013">
        <v>97265</v>
      </c>
      <c s="1">
        <v>45062</v>
      </c>
      <c s="2">
        <v>0.4372222222222222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8</v>
      </c>
    </row>
    <row r="97014" spans="1:16" ht="14.4">
      <c r="A97014">
        <v>97266</v>
      </c>
      <c s="1">
        <v>45062</v>
      </c>
      <c s="2">
        <v>0.43774305555555554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6.2000000000000002</v>
      </c>
    </row>
    <row r="97015" spans="1:16" ht="14.4">
      <c r="A97015">
        <v>97267</v>
      </c>
      <c s="1">
        <v>45062</v>
      </c>
      <c s="2">
        <v>0.4377430555555555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97016" spans="1:16" ht="14.4">
      <c r="A97016">
        <v>97268</v>
      </c>
      <c s="1">
        <v>45062</v>
      </c>
      <c s="2">
        <v>0.43775462962962963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7.5</v>
      </c>
    </row>
    <row r="97017" spans="1:16" ht="14.4">
      <c r="A97017">
        <v>97269</v>
      </c>
      <c s="1">
        <v>45062</v>
      </c>
      <c s="2">
        <v>0.43775462962962963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0.80000000000000004</v>
      </c>
    </row>
    <row r="97018" spans="1:16" ht="14.4">
      <c r="A97018">
        <v>97270</v>
      </c>
      <c s="1">
        <v>45062</v>
      </c>
      <c s="2">
        <v>0.43775462962962963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7.5</v>
      </c>
    </row>
    <row r="97019" spans="1:16" ht="14.4">
      <c r="A97019">
        <v>97271</v>
      </c>
      <c s="1">
        <v>45062</v>
      </c>
      <c s="2">
        <v>0.4379398148148148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2.5</v>
      </c>
    </row>
    <row r="97020" spans="1:16" ht="14.4">
      <c r="A97020">
        <v>97272</v>
      </c>
      <c s="1">
        <v>45062</v>
      </c>
      <c s="2">
        <v>0.43842592592592594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97021" spans="1:16" ht="14.4">
      <c r="A97021">
        <v>97273</v>
      </c>
      <c s="1">
        <v>45062</v>
      </c>
      <c s="2">
        <v>0.43854166666666666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97022" spans="1:16" ht="14.4">
      <c r="A97022">
        <v>97274</v>
      </c>
      <c s="1">
        <v>45062</v>
      </c>
      <c s="2">
        <v>0.43854166666666666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97023" spans="1:16" ht="14.4">
      <c r="A97023">
        <v>97275</v>
      </c>
      <c s="1">
        <v>45062</v>
      </c>
      <c s="2">
        <v>0.43920138888888888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7.5</v>
      </c>
    </row>
    <row r="97024" spans="1:16" ht="14.4">
      <c r="A97024">
        <v>97276</v>
      </c>
      <c s="1">
        <v>45062</v>
      </c>
      <c s="2">
        <v>0.43920138888888888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1.6000000000000001</v>
      </c>
    </row>
    <row r="97025" spans="1:16" ht="14.4">
      <c r="A97025">
        <v>97277</v>
      </c>
      <c s="1">
        <v>45062</v>
      </c>
      <c s="2">
        <v>0.43920138888888888</v>
      </c>
      <c>
        <v>3</v>
      </c>
      <c t="s">
        <v>44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2</v>
      </c>
      <c>
        <v>2</v>
      </c>
      <c t="s">
        <v>104</v>
      </c>
      <c t="s">
        <v>124</v>
      </c>
      <c>
        <v>15</v>
      </c>
    </row>
    <row r="97026" spans="1:16" ht="14.4">
      <c r="A97026">
        <v>97278</v>
      </c>
      <c s="1">
        <v>45062</v>
      </c>
      <c s="2">
        <v>0.43964120370370369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97027" spans="1:16" ht="14.4">
      <c r="A97027">
        <v>97279</v>
      </c>
      <c s="1">
        <v>45062</v>
      </c>
      <c s="2">
        <v>0.43991898148148151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97028" spans="1:16" ht="14.4">
      <c r="A97028">
        <v>97280</v>
      </c>
      <c s="1">
        <v>45062</v>
      </c>
      <c s="2">
        <v>0.4399189814814815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2</v>
      </c>
      <c t="s">
        <v>104</v>
      </c>
      <c t="s">
        <v>124</v>
      </c>
      <c>
        <v>3.75</v>
      </c>
    </row>
    <row r="97029" spans="1:16" ht="14.4">
      <c r="A97029">
        <v>97281</v>
      </c>
      <c s="1">
        <v>45062</v>
      </c>
      <c s="2">
        <v>0.4403009259259259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4.4000000000000004</v>
      </c>
    </row>
    <row r="97030" spans="1:16" ht="14.4">
      <c r="A97030">
        <v>97282</v>
      </c>
      <c s="1">
        <v>45062</v>
      </c>
      <c s="2">
        <v>0.44090277777777775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6</v>
      </c>
    </row>
    <row r="97031" spans="1:16" ht="14.4">
      <c r="A97031">
        <v>97283</v>
      </c>
      <c s="1">
        <v>45062</v>
      </c>
      <c s="2">
        <v>0.44112268518518516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2.5</v>
      </c>
    </row>
    <row r="97032" spans="1:16" ht="14.4">
      <c r="A97032">
        <v>97284</v>
      </c>
      <c s="1">
        <v>45062</v>
      </c>
      <c s="2">
        <v>0.4416898148148148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2.5</v>
      </c>
    </row>
    <row r="97033" spans="1:16" ht="14.4">
      <c r="A97033">
        <v>97285</v>
      </c>
      <c s="1">
        <v>45062</v>
      </c>
      <c s="2">
        <v>0.44209490740740742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3</v>
      </c>
    </row>
    <row r="97034" spans="1:16" ht="14.4">
      <c r="A97034">
        <v>97286</v>
      </c>
      <c s="1">
        <v>45062</v>
      </c>
      <c s="2">
        <v>0.4421527777777777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3</v>
      </c>
    </row>
    <row r="97035" spans="1:16" ht="14.4">
      <c r="A97035">
        <v>97287</v>
      </c>
      <c s="1">
        <v>45062</v>
      </c>
      <c s="2">
        <v>0.44215277777777778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7.5</v>
      </c>
    </row>
    <row r="97036" spans="1:16" ht="14.4">
      <c r="A97036">
        <v>97288</v>
      </c>
      <c s="1">
        <v>45062</v>
      </c>
      <c s="2">
        <v>0.44241898148148145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3</v>
      </c>
    </row>
    <row r="97037" spans="1:16" ht="14.4">
      <c r="A97037">
        <v>97289</v>
      </c>
      <c s="1">
        <v>45062</v>
      </c>
      <c s="2">
        <v>0.44241898148148145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1.6000000000000001</v>
      </c>
    </row>
    <row r="97038" spans="1:16" ht="14.4">
      <c r="A97038">
        <v>97290</v>
      </c>
      <c s="1">
        <v>45062</v>
      </c>
      <c s="2">
        <v>0.44255787037037037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5</v>
      </c>
    </row>
    <row r="97039" spans="1:16" ht="14.4">
      <c r="A97039">
        <v>97291</v>
      </c>
      <c s="1">
        <v>45062</v>
      </c>
      <c s="2">
        <v>0.44291666666666668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4</v>
      </c>
    </row>
    <row r="97040" spans="1:16" ht="14.4">
      <c r="A97040">
        <v>97292</v>
      </c>
      <c s="1">
        <v>45062</v>
      </c>
      <c s="2">
        <v>0.44336805555555553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97041" spans="1:16" ht="14.4">
      <c r="A97041">
        <v>97293</v>
      </c>
      <c s="1">
        <v>45062</v>
      </c>
      <c s="2">
        <v>0.44336805555555553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97042" spans="1:16" ht="14.4">
      <c r="A97042">
        <v>97294</v>
      </c>
      <c s="1">
        <v>45062</v>
      </c>
      <c s="2">
        <v>0.4435648148148148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4.4000000000000004</v>
      </c>
    </row>
    <row r="97043" spans="1:16" ht="14.4">
      <c r="A97043">
        <v>97295</v>
      </c>
      <c s="1">
        <v>45062</v>
      </c>
      <c s="2">
        <v>0.4435648148148148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97044" spans="1:16" ht="14.4">
      <c r="A97044">
        <v>97296</v>
      </c>
      <c s="1">
        <v>45062</v>
      </c>
      <c s="2">
        <v>0.44414351851851852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3</v>
      </c>
    </row>
    <row r="97045" spans="1:16" ht="14.4">
      <c r="A97045">
        <v>97297</v>
      </c>
      <c s="1">
        <v>45062</v>
      </c>
      <c s="2">
        <v>0.44434027777777779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6</v>
      </c>
    </row>
    <row r="97046" spans="1:16" ht="14.4">
      <c r="A97046">
        <v>97298</v>
      </c>
      <c s="1">
        <v>45062</v>
      </c>
      <c s="2">
        <v>0.4443865740740740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97047" spans="1:16" ht="14.4">
      <c r="A97047">
        <v>97299</v>
      </c>
      <c s="1">
        <v>45062</v>
      </c>
      <c s="2">
        <v>0.4443865740740740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97048" spans="1:16" ht="14.4">
      <c r="A97048">
        <v>97300</v>
      </c>
      <c s="1">
        <v>45062</v>
      </c>
      <c s="2">
        <v>0.44449074074074074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6</v>
      </c>
    </row>
    <row r="97049" spans="1:16" ht="14.4">
      <c r="A97049">
        <v>97301</v>
      </c>
      <c s="1">
        <v>45062</v>
      </c>
      <c s="2">
        <v>0.44449074074074074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97050" spans="1:16" ht="14.4">
      <c r="A97050">
        <v>97302</v>
      </c>
      <c s="1">
        <v>45062</v>
      </c>
      <c s="2">
        <v>0.44481481481481483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97051" spans="1:16" ht="14.4">
      <c r="A97051">
        <v>97303</v>
      </c>
      <c s="1">
        <v>45062</v>
      </c>
      <c s="2">
        <v>0.44505787037037037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97052" spans="1:16" ht="14.4">
      <c r="A97052">
        <v>97304</v>
      </c>
      <c s="1">
        <v>45062</v>
      </c>
      <c s="2">
        <v>0.4451504629629629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4</v>
      </c>
    </row>
    <row r="97053" spans="1:16" ht="14.4">
      <c r="A97053">
        <v>97305</v>
      </c>
      <c s="1">
        <v>45062</v>
      </c>
      <c s="2">
        <v>0.4451504629629629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97054" spans="1:16" ht="14.4">
      <c r="A97054">
        <v>97306</v>
      </c>
      <c s="1">
        <v>45062</v>
      </c>
      <c s="2">
        <v>0.44524305555555554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97055" spans="1:16" ht="14.4">
      <c r="A97055">
        <v>97307</v>
      </c>
      <c s="1">
        <v>45062</v>
      </c>
      <c s="2">
        <v>0.44545138888888891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5</v>
      </c>
    </row>
    <row r="97056" spans="1:16" ht="14.4">
      <c r="A97056">
        <v>97308</v>
      </c>
      <c s="1">
        <v>45062</v>
      </c>
      <c s="2">
        <v>0.446064814814814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7.5</v>
      </c>
    </row>
    <row r="97057" spans="1:16" ht="14.4">
      <c r="A97057">
        <v>97309</v>
      </c>
      <c s="1">
        <v>45062</v>
      </c>
      <c s="2">
        <v>0.4460648148148148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0.80000000000000004</v>
      </c>
    </row>
    <row r="97058" spans="1:16" ht="14.4">
      <c r="A97058">
        <v>97310</v>
      </c>
      <c s="1">
        <v>45062</v>
      </c>
      <c s="2">
        <v>0.4460648148148148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97059" spans="1:16" ht="14.4">
      <c r="A97059">
        <v>97311</v>
      </c>
      <c s="1">
        <v>45062</v>
      </c>
      <c s="2">
        <v>0.4462037037037037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3</v>
      </c>
    </row>
    <row r="97060" spans="1:16" ht="14.4">
      <c r="A97060">
        <v>97312</v>
      </c>
      <c s="1">
        <v>45062</v>
      </c>
      <c s="2">
        <v>0.44624999999999998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5</v>
      </c>
    </row>
    <row r="97061" spans="1:16" ht="14.4">
      <c r="A97061">
        <v>97313</v>
      </c>
      <c s="1">
        <v>45062</v>
      </c>
      <c s="2">
        <v>0.44624999999999998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2</v>
      </c>
      <c t="s">
        <v>104</v>
      </c>
      <c t="s">
        <v>124</v>
      </c>
      <c>
        <v>3</v>
      </c>
    </row>
    <row r="97062" spans="1:16" ht="14.4">
      <c r="A97062">
        <v>97314</v>
      </c>
      <c s="1">
        <v>45062</v>
      </c>
      <c s="2">
        <v>0.44714120370370369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97063" spans="1:16" ht="14.4">
      <c r="A97063">
        <v>97315</v>
      </c>
      <c s="1">
        <v>45062</v>
      </c>
      <c s="2">
        <v>0.44760416666666669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8</v>
      </c>
    </row>
    <row r="97064" spans="1:16" ht="14.4">
      <c r="A97064">
        <v>97316</v>
      </c>
      <c s="1">
        <v>45062</v>
      </c>
      <c s="2">
        <v>0.4479050925925925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3</v>
      </c>
    </row>
    <row r="97065" spans="1:16" ht="14.4">
      <c r="A97065">
        <v>97317</v>
      </c>
      <c s="1">
        <v>45062</v>
      </c>
      <c s="2">
        <v>0.44790509259259259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2</v>
      </c>
      <c t="s">
        <v>104</v>
      </c>
      <c t="s">
        <v>124</v>
      </c>
      <c>
        <v>1.6000000000000001</v>
      </c>
    </row>
    <row r="97066" spans="1:16" ht="14.4">
      <c r="A97066">
        <v>97318</v>
      </c>
      <c s="1">
        <v>45062</v>
      </c>
      <c s="2">
        <v>0.44790509259259259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97067" spans="1:16" ht="14.4">
      <c r="A97067">
        <v>97319</v>
      </c>
      <c s="1">
        <v>45062</v>
      </c>
      <c s="2">
        <v>0.44833333333333331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97068" spans="1:16" ht="14.4">
      <c r="A97068">
        <v>97320</v>
      </c>
      <c s="1">
        <v>45062</v>
      </c>
      <c s="2">
        <v>0.4485416666666666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5</v>
      </c>
    </row>
    <row r="97069" spans="1:16" ht="14.4">
      <c r="A97069">
        <v>97321</v>
      </c>
      <c s="1">
        <v>45062</v>
      </c>
      <c s="2">
        <v>0.44896990740740739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5</v>
      </c>
    </row>
    <row r="97070" spans="1:16" ht="14.4">
      <c r="A97070">
        <v>97322</v>
      </c>
      <c s="1">
        <v>45062</v>
      </c>
      <c s="2">
        <v>0.4489699074074073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97071" spans="1:16" ht="14.4">
      <c r="A97071">
        <v>97323</v>
      </c>
      <c s="1">
        <v>45062</v>
      </c>
      <c s="2">
        <v>0.449027777777777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5</v>
      </c>
    </row>
    <row r="97072" spans="1:16" ht="14.4">
      <c r="A97072">
        <v>97324</v>
      </c>
      <c s="1">
        <v>45062</v>
      </c>
      <c s="2">
        <v>0.44929398148148147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4.25</v>
      </c>
    </row>
    <row r="97073" spans="1:16" ht="14.4">
      <c r="A97073">
        <v>97325</v>
      </c>
      <c s="1">
        <v>45062</v>
      </c>
      <c s="2">
        <v>0.44929398148148147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1.6000000000000001</v>
      </c>
    </row>
    <row r="97074" spans="1:16" ht="14.4">
      <c r="A97074">
        <v>97326</v>
      </c>
      <c s="1">
        <v>45062</v>
      </c>
      <c s="2">
        <v>0.45020833333333332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2.5</v>
      </c>
    </row>
    <row r="97075" spans="1:16" ht="14.4">
      <c r="A97075">
        <v>97327</v>
      </c>
      <c s="1">
        <v>45062</v>
      </c>
      <c s="2">
        <v>0.45076388888888891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7.5</v>
      </c>
    </row>
    <row r="97076" spans="1:16" ht="14.4">
      <c r="A97076">
        <v>97328</v>
      </c>
      <c s="1">
        <v>45062</v>
      </c>
      <c s="2">
        <v>0.4507638888888889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97077" spans="1:16" ht="14.4">
      <c r="A97077">
        <v>97329</v>
      </c>
      <c s="1">
        <v>45062</v>
      </c>
      <c s="2">
        <v>0.4508449074074074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6</v>
      </c>
    </row>
    <row r="97078" spans="1:16" ht="14.4">
      <c r="A97078">
        <v>97330</v>
      </c>
      <c s="1">
        <v>45062</v>
      </c>
      <c s="2">
        <v>0.45099537037037035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3.1000000000000001</v>
      </c>
    </row>
    <row r="97079" spans="1:16" ht="14.4">
      <c r="A97079">
        <v>97331</v>
      </c>
      <c s="1">
        <v>45062</v>
      </c>
      <c s="2">
        <v>0.45136574074074076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6</v>
      </c>
    </row>
    <row r="97080" spans="1:16" ht="14.4">
      <c r="A97080">
        <v>97332</v>
      </c>
      <c s="1">
        <v>45062</v>
      </c>
      <c s="2">
        <v>0.4513657407407407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97081" spans="1:16" ht="14.4">
      <c r="A97081">
        <v>97333</v>
      </c>
      <c s="1">
        <v>45062</v>
      </c>
      <c s="2">
        <v>0.4513773148148148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5</v>
      </c>
    </row>
    <row r="97082" spans="1:16" ht="14.4">
      <c r="A97082">
        <v>97334</v>
      </c>
      <c s="1">
        <v>45062</v>
      </c>
      <c s="2">
        <v>0.4515046296296296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97083" spans="1:16" ht="14.4">
      <c r="A97083">
        <v>97335</v>
      </c>
      <c s="1">
        <v>45062</v>
      </c>
      <c s="2">
        <v>0.45150462962962962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3</v>
      </c>
    </row>
    <row r="97084" spans="1:16" ht="14.4">
      <c r="A97084">
        <v>97336</v>
      </c>
      <c s="1">
        <v>45062</v>
      </c>
      <c s="2">
        <v>0.45165509259259257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6</v>
      </c>
    </row>
    <row r="97085" spans="1:16" ht="14.4">
      <c r="A97085">
        <v>97337</v>
      </c>
      <c s="1">
        <v>45062</v>
      </c>
      <c s="2">
        <v>0.45215277777777779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6</v>
      </c>
    </row>
    <row r="97086" spans="1:16" ht="14.4">
      <c r="A97086">
        <v>97338</v>
      </c>
      <c s="1">
        <v>45062</v>
      </c>
      <c s="2">
        <v>0.4523263888888888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2.5</v>
      </c>
    </row>
    <row r="97087" spans="1:16" ht="14.4">
      <c r="A97087">
        <v>97339</v>
      </c>
      <c s="1">
        <v>45062</v>
      </c>
      <c s="2">
        <v>0.4523379629629629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3</v>
      </c>
    </row>
    <row r="97088" spans="1:16" ht="14.4">
      <c r="A97088">
        <v>97340</v>
      </c>
      <c s="1">
        <v>45062</v>
      </c>
      <c s="2">
        <v>0.45233796296296297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2</v>
      </c>
      <c t="s">
        <v>104</v>
      </c>
      <c t="s">
        <v>124</v>
      </c>
      <c>
        <v>1.6000000000000001</v>
      </c>
    </row>
    <row r="97089" spans="1:16" ht="14.4">
      <c r="A97089">
        <v>97341</v>
      </c>
      <c s="1">
        <v>45062</v>
      </c>
      <c s="2">
        <v>0.45246527777777779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97090" spans="1:16" ht="14.4">
      <c r="A97090">
        <v>97342</v>
      </c>
      <c s="1">
        <v>45062</v>
      </c>
      <c s="2">
        <v>0.45263888888888887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3.75</v>
      </c>
    </row>
    <row r="97091" spans="1:16" ht="14.4">
      <c r="A97091">
        <v>97343</v>
      </c>
      <c s="1">
        <v>45062</v>
      </c>
      <c s="2">
        <v>0.45263888888888887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2</v>
      </c>
      <c t="s">
        <v>104</v>
      </c>
      <c t="s">
        <v>124</v>
      </c>
      <c>
        <v>0.80000000000000004</v>
      </c>
    </row>
    <row r="97092" spans="1:16" ht="14.4">
      <c r="A97092">
        <v>97344</v>
      </c>
      <c s="1">
        <v>45062</v>
      </c>
      <c s="2">
        <v>0.4526388888888888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97093" spans="1:16" ht="14.4">
      <c r="A97093">
        <v>97345</v>
      </c>
      <c s="1">
        <v>45062</v>
      </c>
      <c s="2">
        <v>0.45446759259259262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2.2000000000000002</v>
      </c>
    </row>
    <row r="97094" spans="1:16" ht="14.4">
      <c r="A97094">
        <v>97346</v>
      </c>
      <c s="1">
        <v>45062</v>
      </c>
      <c s="2">
        <v>0.45446759259259262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5</v>
      </c>
    </row>
    <row r="97095" spans="1:16" ht="14.4">
      <c r="A97095">
        <v>97347</v>
      </c>
      <c s="1">
        <v>45062</v>
      </c>
      <c s="2">
        <v>0.45473379629629629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5</v>
      </c>
    </row>
    <row r="97096" spans="1:16" ht="14.4">
      <c r="A97096">
        <v>97348</v>
      </c>
      <c s="1">
        <v>45062</v>
      </c>
      <c s="2">
        <v>0.45473379629629629</v>
      </c>
      <c>
        <v>3</v>
      </c>
      <c t="s">
        <v>44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2</v>
      </c>
      <c>
        <v>2</v>
      </c>
      <c t="s">
        <v>104</v>
      </c>
      <c t="s">
        <v>124</v>
      </c>
      <c>
        <v>18</v>
      </c>
    </row>
    <row r="97097" spans="1:16" ht="14.4">
      <c r="A97097">
        <v>97349</v>
      </c>
      <c s="1">
        <v>45062</v>
      </c>
      <c s="2">
        <v>0.45555555555555555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2.5</v>
      </c>
    </row>
    <row r="97098" spans="1:16" ht="14.4">
      <c r="A97098">
        <v>97350</v>
      </c>
      <c s="1">
        <v>45062</v>
      </c>
      <c s="2">
        <v>0.4555555555555555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97099" spans="1:16" ht="14.4">
      <c r="A97099">
        <v>97351</v>
      </c>
      <c s="1">
        <v>45062</v>
      </c>
      <c s="2">
        <v>0.4560416666666666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5</v>
      </c>
    </row>
    <row r="97100" spans="1:16" ht="14.4">
      <c r="A97100">
        <v>97352</v>
      </c>
      <c s="1">
        <v>45062</v>
      </c>
      <c s="2">
        <v>0.4560416666666666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97101" spans="1:16" ht="14.4">
      <c r="A97101">
        <v>97353</v>
      </c>
      <c s="1">
        <v>45062</v>
      </c>
      <c s="2">
        <v>0.4561342592592592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4.4000000000000004</v>
      </c>
    </row>
    <row r="97102" spans="1:16" ht="14.4">
      <c r="A97102">
        <v>97354</v>
      </c>
      <c s="1">
        <v>45062</v>
      </c>
      <c s="2">
        <v>0.45620370370370372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97103" spans="1:16" ht="14.4">
      <c r="A97103">
        <v>97355</v>
      </c>
      <c s="1">
        <v>45062</v>
      </c>
      <c s="2">
        <v>0.45620370370370372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97104" spans="1:16" ht="14.4">
      <c r="A97104">
        <v>97356</v>
      </c>
      <c s="1">
        <v>45062</v>
      </c>
      <c s="2">
        <v>0.45626157407407408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3.5</v>
      </c>
    </row>
    <row r="97105" spans="1:16" ht="14.4">
      <c r="A97105">
        <v>97357</v>
      </c>
      <c s="1">
        <v>45062</v>
      </c>
      <c s="2">
        <v>0.4567129629629629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4.25</v>
      </c>
    </row>
    <row r="97106" spans="1:16" ht="14.4">
      <c r="A97106">
        <v>97358</v>
      </c>
      <c s="1">
        <v>45062</v>
      </c>
      <c s="2">
        <v>0.45671296296296299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2</v>
      </c>
      <c t="s">
        <v>104</v>
      </c>
      <c t="s">
        <v>124</v>
      </c>
      <c>
        <v>0.80000000000000004</v>
      </c>
    </row>
    <row r="97107" spans="1:16" ht="14.4">
      <c r="A97107">
        <v>97359</v>
      </c>
      <c s="1">
        <v>45062</v>
      </c>
      <c s="2">
        <v>0.45695601851851853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97108" spans="1:16" ht="14.4">
      <c r="A97108">
        <v>97360</v>
      </c>
      <c s="1">
        <v>45062</v>
      </c>
      <c s="2">
        <v>0.4573726851851852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97109" spans="1:16" ht="14.4">
      <c r="A97109">
        <v>97361</v>
      </c>
      <c s="1">
        <v>45062</v>
      </c>
      <c s="2">
        <v>0.45803240740740742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8</v>
      </c>
    </row>
    <row r="97110" spans="1:16" ht="14.4">
      <c r="A97110">
        <v>97362</v>
      </c>
      <c s="1">
        <v>45062</v>
      </c>
      <c s="2">
        <v>0.4581365740740741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97111" spans="1:16" ht="14.4">
      <c r="A97111">
        <v>97363</v>
      </c>
      <c s="1">
        <v>45062</v>
      </c>
      <c s="2">
        <v>0.46016203703703706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3.75</v>
      </c>
    </row>
    <row r="97112" spans="1:16" ht="14.4">
      <c r="A97112">
        <v>97364</v>
      </c>
      <c s="1">
        <v>45062</v>
      </c>
      <c s="2">
        <v>0.4601620370370370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97113" spans="1:16" ht="14.4">
      <c r="A97113">
        <v>97365</v>
      </c>
      <c s="1">
        <v>45062</v>
      </c>
      <c s="2">
        <v>0.46016203703703706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2</v>
      </c>
    </row>
    <row r="97114" spans="1:16" ht="14.4">
      <c r="A97114">
        <v>97366</v>
      </c>
      <c s="1">
        <v>45062</v>
      </c>
      <c s="2">
        <v>0.46016203703703706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97115" spans="1:16" ht="14.4">
      <c r="A97115">
        <v>97367</v>
      </c>
      <c s="1">
        <v>45062</v>
      </c>
      <c s="2">
        <v>0.46250000000000002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2.1000000000000001</v>
      </c>
    </row>
    <row r="97116" spans="1:16" ht="14.4">
      <c r="A97116">
        <v>97368</v>
      </c>
      <c s="1">
        <v>45062</v>
      </c>
      <c s="2">
        <v>0.4625000000000000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97117" spans="1:16" ht="14.4">
      <c r="A97117">
        <v>97369</v>
      </c>
      <c s="1">
        <v>45062</v>
      </c>
      <c s="2">
        <v>0.4625231481481481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2.5</v>
      </c>
    </row>
    <row r="97118" spans="1:16" ht="14.4">
      <c r="A97118">
        <v>97370</v>
      </c>
      <c s="1">
        <v>45062</v>
      </c>
      <c s="2">
        <v>0.46276620370370369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97119" spans="1:16" ht="14.4">
      <c r="A97119">
        <v>97371</v>
      </c>
      <c s="1">
        <v>45062</v>
      </c>
      <c s="2">
        <v>0.4627662037037036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97120" spans="1:16" ht="14.4">
      <c r="A97120">
        <v>97372</v>
      </c>
      <c s="1">
        <v>45062</v>
      </c>
      <c s="2">
        <v>0.4633680555555555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2.5</v>
      </c>
    </row>
    <row r="97121" spans="1:16" ht="14.4">
      <c r="A97121">
        <v>97373</v>
      </c>
      <c s="1">
        <v>45062</v>
      </c>
      <c s="2">
        <v>0.4633680555555555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97122" spans="1:16" ht="14.4">
      <c r="A97122">
        <v>97374</v>
      </c>
      <c s="1">
        <v>45062</v>
      </c>
      <c s="2">
        <v>0.4648148148148147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2.5</v>
      </c>
    </row>
    <row r="97123" spans="1:16" ht="14.4">
      <c r="A97123">
        <v>97375</v>
      </c>
      <c s="1">
        <v>45062</v>
      </c>
      <c s="2">
        <v>0.46481481481481479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2</v>
      </c>
      <c t="s">
        <v>104</v>
      </c>
      <c t="s">
        <v>124</v>
      </c>
      <c>
        <v>3</v>
      </c>
    </row>
    <row r="97124" spans="1:16" ht="14.4">
      <c r="A97124">
        <v>97376</v>
      </c>
      <c s="1">
        <v>45062</v>
      </c>
      <c s="2">
        <v>0.4648495370370370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9.5</v>
      </c>
    </row>
    <row r="97125" spans="1:16" ht="14.4">
      <c r="A97125">
        <v>97377</v>
      </c>
      <c s="1">
        <v>45062</v>
      </c>
      <c s="2">
        <v>0.4650115740740740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3</v>
      </c>
    </row>
    <row r="97126" spans="1:16" ht="14.4">
      <c r="A97126">
        <v>97378</v>
      </c>
      <c s="1">
        <v>45062</v>
      </c>
      <c s="2">
        <v>0.46501157407407406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2</v>
      </c>
      <c>
        <v>2</v>
      </c>
      <c t="s">
        <v>104</v>
      </c>
      <c t="s">
        <v>124</v>
      </c>
      <c>
        <v>21</v>
      </c>
    </row>
    <row r="97127" spans="1:16" ht="14.4">
      <c r="A97127">
        <v>97379</v>
      </c>
      <c s="1">
        <v>45062</v>
      </c>
      <c s="2">
        <v>0.46524305555555556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7</v>
      </c>
    </row>
    <row r="97128" spans="1:16" ht="14.4">
      <c r="A97128">
        <v>97380</v>
      </c>
      <c s="1">
        <v>45062</v>
      </c>
      <c s="2">
        <v>0.4662384259259259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97129" spans="1:16" ht="14.4">
      <c r="A97129">
        <v>97381</v>
      </c>
      <c s="1">
        <v>45062</v>
      </c>
      <c s="2">
        <v>0.46685185185185185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8</v>
      </c>
    </row>
    <row r="97130" spans="1:16" ht="14.4">
      <c r="A97130">
        <v>97382</v>
      </c>
      <c s="1">
        <v>45062</v>
      </c>
      <c s="2">
        <v>0.46685185185185185</v>
      </c>
      <c>
        <v>8</v>
      </c>
      <c t="s">
        <v>27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2</v>
      </c>
      <c>
        <v>2</v>
      </c>
      <c t="s">
        <v>104</v>
      </c>
      <c t="s">
        <v>124</v>
      </c>
      <c>
        <v>13.33</v>
      </c>
    </row>
    <row r="97131" spans="1:16" ht="14.4">
      <c r="A97131">
        <v>97383</v>
      </c>
      <c s="1">
        <v>45062</v>
      </c>
      <c s="2">
        <v>0.46763888888888888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2.5</v>
      </c>
    </row>
    <row r="97132" spans="1:16" ht="14.4">
      <c r="A97132">
        <v>97384</v>
      </c>
      <c s="1">
        <v>45062</v>
      </c>
      <c s="2">
        <v>0.46763888888888888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7.5</v>
      </c>
    </row>
    <row r="97133" spans="1:16" ht="14.4">
      <c r="A97133">
        <v>97385</v>
      </c>
      <c s="1">
        <v>45062</v>
      </c>
      <c s="2">
        <v>0.46763888888888888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1.6000000000000001</v>
      </c>
    </row>
    <row r="97134" spans="1:16" ht="14.4">
      <c r="A97134">
        <v>97386</v>
      </c>
      <c s="1">
        <v>45062</v>
      </c>
      <c s="2">
        <v>0.4676851851851852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97135" spans="1:16" ht="14.4">
      <c r="A97135">
        <v>97387</v>
      </c>
      <c s="1">
        <v>45062</v>
      </c>
      <c s="2">
        <v>0.46862268518518518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2.5</v>
      </c>
    </row>
    <row r="97136" spans="1:16" ht="14.4">
      <c r="A97136">
        <v>97388</v>
      </c>
      <c s="1">
        <v>45062</v>
      </c>
      <c s="2">
        <v>0.46931712962962963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2.5</v>
      </c>
    </row>
    <row r="97137" spans="1:16" ht="14.4">
      <c r="A97137">
        <v>97389</v>
      </c>
      <c s="1">
        <v>45062</v>
      </c>
      <c s="2">
        <v>0.4708680555555555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7</v>
      </c>
    </row>
    <row r="97138" spans="1:16" ht="14.4">
      <c r="A97138">
        <v>97390</v>
      </c>
      <c s="1">
        <v>45062</v>
      </c>
      <c s="2">
        <v>0.4709490740740740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5</v>
      </c>
    </row>
    <row r="97139" spans="1:16" ht="14.4">
      <c r="A97139">
        <v>97391</v>
      </c>
      <c s="1">
        <v>45062</v>
      </c>
      <c s="2">
        <v>0.4709490740740740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97140" spans="1:16" ht="14.4">
      <c r="A97140">
        <v>97392</v>
      </c>
      <c s="1">
        <v>45062</v>
      </c>
      <c s="2">
        <v>0.47096064814814814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2.5</v>
      </c>
    </row>
    <row r="97141" spans="1:16" ht="14.4">
      <c r="A97141">
        <v>97393</v>
      </c>
      <c s="1">
        <v>45062</v>
      </c>
      <c s="2">
        <v>0.47114583333333332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3</v>
      </c>
    </row>
    <row r="97142" spans="1:16" ht="14.4">
      <c r="A97142">
        <v>97394</v>
      </c>
      <c s="1">
        <v>45062</v>
      </c>
      <c s="2">
        <v>0.4711458333333333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97143" spans="1:16" ht="14.4">
      <c r="A97143">
        <v>97395</v>
      </c>
      <c s="1">
        <v>45062</v>
      </c>
      <c s="2">
        <v>0.471261574074074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97144" spans="1:16" ht="14.4">
      <c r="A97144">
        <v>97396</v>
      </c>
      <c s="1">
        <v>45062</v>
      </c>
      <c s="2">
        <v>0.47162037037037036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4</v>
      </c>
    </row>
    <row r="97145" spans="1:16" ht="14.4">
      <c r="A97145">
        <v>97397</v>
      </c>
      <c s="1">
        <v>45062</v>
      </c>
      <c s="2">
        <v>0.47188657407407408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3</v>
      </c>
    </row>
    <row r="97146" spans="1:16" ht="14.4">
      <c r="A97146">
        <v>97398</v>
      </c>
      <c s="1">
        <v>45062</v>
      </c>
      <c s="2">
        <v>0.47188657407407408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2</v>
      </c>
      <c t="s">
        <v>104</v>
      </c>
      <c t="s">
        <v>124</v>
      </c>
      <c>
        <v>1.6000000000000001</v>
      </c>
    </row>
    <row r="97147" spans="1:16" ht="14.4">
      <c r="A97147">
        <v>97399</v>
      </c>
      <c s="1">
        <v>45062</v>
      </c>
      <c s="2">
        <v>0.47203703703703703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97148" spans="1:16" ht="14.4">
      <c r="A97148">
        <v>97400</v>
      </c>
      <c s="1">
        <v>45062</v>
      </c>
      <c s="2">
        <v>0.47203703703703703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2</v>
      </c>
      <c t="s">
        <v>104</v>
      </c>
      <c t="s">
        <v>124</v>
      </c>
      <c>
        <v>3.75</v>
      </c>
    </row>
    <row r="97149" spans="1:16" ht="14.4">
      <c r="A97149">
        <v>97401</v>
      </c>
      <c s="1">
        <v>45062</v>
      </c>
      <c s="2">
        <v>0.47332175925925923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6</v>
      </c>
    </row>
    <row r="97150" spans="1:16" ht="14.4">
      <c r="A97150">
        <v>97402</v>
      </c>
      <c s="1">
        <v>45062</v>
      </c>
      <c s="2">
        <v>0.47372685185185187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2.1000000000000001</v>
      </c>
    </row>
    <row r="97151" spans="1:16" ht="14.4">
      <c r="A97151">
        <v>97403</v>
      </c>
      <c s="1">
        <v>45062</v>
      </c>
      <c s="2">
        <v>0.47372685185185187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97152" spans="1:16" ht="14.4">
      <c r="A97152">
        <v>97404</v>
      </c>
      <c s="1">
        <v>45062</v>
      </c>
      <c s="2">
        <v>0.4737268518518518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97153" spans="1:16" ht="14.4">
      <c r="A97153">
        <v>97405</v>
      </c>
      <c s="1">
        <v>45062</v>
      </c>
      <c s="2">
        <v>0.4737615740740741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6</v>
      </c>
    </row>
    <row r="97154" spans="1:16" ht="14.4">
      <c r="A97154">
        <v>97406</v>
      </c>
      <c s="1">
        <v>45062</v>
      </c>
      <c s="2">
        <v>0.473761574074074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2</v>
      </c>
      <c t="s">
        <v>104</v>
      </c>
      <c t="s">
        <v>124</v>
      </c>
      <c>
        <v>3</v>
      </c>
    </row>
    <row r="97155" spans="1:16" ht="14.4">
      <c r="A97155">
        <v>97407</v>
      </c>
      <c s="1">
        <v>45062</v>
      </c>
      <c s="2">
        <v>0.47392361111111109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6</v>
      </c>
    </row>
    <row r="97156" spans="1:16" ht="14.4">
      <c r="A97156">
        <v>97408</v>
      </c>
      <c s="1">
        <v>45062</v>
      </c>
      <c s="2">
        <v>0.47409722222222223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2.5</v>
      </c>
    </row>
    <row r="97157" spans="1:16" ht="14.4">
      <c r="A97157">
        <v>97409</v>
      </c>
      <c s="1">
        <v>45062</v>
      </c>
      <c s="2">
        <v>0.4740972222222222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97158" spans="1:16" ht="14.4">
      <c r="A97158">
        <v>97410</v>
      </c>
      <c s="1">
        <v>45062</v>
      </c>
      <c s="2">
        <v>0.47440972222222222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4.4000000000000004</v>
      </c>
    </row>
    <row r="97159" spans="1:16" ht="14.4">
      <c r="A97159">
        <v>97411</v>
      </c>
      <c s="1">
        <v>45062</v>
      </c>
      <c s="2">
        <v>0.47467592592592595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3</v>
      </c>
    </row>
    <row r="97160" spans="1:16" ht="14.4">
      <c r="A97160">
        <v>97412</v>
      </c>
      <c s="1">
        <v>45062</v>
      </c>
      <c s="2">
        <v>0.47479166666666667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97161" spans="1:16" ht="14.4">
      <c r="A97161">
        <v>97413</v>
      </c>
      <c s="1">
        <v>45062</v>
      </c>
      <c s="2">
        <v>0.4749652777777777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97162" spans="1:16" ht="14.4">
      <c r="A97162">
        <v>97414</v>
      </c>
      <c s="1">
        <v>45062</v>
      </c>
      <c s="2">
        <v>0.47606481481481483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3</v>
      </c>
    </row>
    <row r="97163" spans="1:16" ht="14.4">
      <c r="A97163">
        <v>97415</v>
      </c>
      <c s="1">
        <v>45062</v>
      </c>
      <c s="2">
        <v>0.47684027777777777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4.25</v>
      </c>
    </row>
    <row r="97164" spans="1:16" ht="14.4">
      <c r="A97164">
        <v>97416</v>
      </c>
      <c s="1">
        <v>45062</v>
      </c>
      <c s="2">
        <v>0.47684027777777777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2</v>
      </c>
      <c t="s">
        <v>104</v>
      </c>
      <c t="s">
        <v>124</v>
      </c>
      <c>
        <v>0.80000000000000004</v>
      </c>
    </row>
    <row r="97165" spans="1:16" ht="14.4">
      <c r="A97165">
        <v>97417</v>
      </c>
      <c s="1">
        <v>45062</v>
      </c>
      <c s="2">
        <v>0.4768402777777777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2</v>
      </c>
      <c t="s">
        <v>104</v>
      </c>
      <c t="s">
        <v>124</v>
      </c>
      <c>
        <v>3.5</v>
      </c>
    </row>
    <row r="97166" spans="1:16" ht="14.4">
      <c r="A97166">
        <v>97418</v>
      </c>
      <c s="1">
        <v>45062</v>
      </c>
      <c s="2">
        <v>0.47689814814814813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6</v>
      </c>
    </row>
    <row r="97167" spans="1:16" ht="14.4">
      <c r="A97167">
        <v>97419</v>
      </c>
      <c s="1">
        <v>45062</v>
      </c>
      <c s="2">
        <v>0.47740740740740739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3.75</v>
      </c>
    </row>
    <row r="97168" spans="1:16" ht="14.4">
      <c r="A97168">
        <v>97420</v>
      </c>
      <c s="1">
        <v>45062</v>
      </c>
      <c s="2">
        <v>0.4774074074074073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97169" spans="1:16" ht="14.4">
      <c r="A97169">
        <v>97421</v>
      </c>
      <c s="1">
        <v>45062</v>
      </c>
      <c s="2">
        <v>0.47870370370370369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3</v>
      </c>
    </row>
    <row r="97170" spans="1:16" ht="14.4">
      <c r="A97170">
        <v>97422</v>
      </c>
      <c s="1">
        <v>45062</v>
      </c>
      <c s="2">
        <v>0.47875000000000001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3</v>
      </c>
    </row>
    <row r="97171" spans="1:16" ht="14.4">
      <c r="A97171">
        <v>97423</v>
      </c>
      <c s="1">
        <v>45062</v>
      </c>
      <c s="2">
        <v>0.47899305555555555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3</v>
      </c>
    </row>
    <row r="97172" spans="1:16" ht="14.4">
      <c r="A97172">
        <v>97424</v>
      </c>
      <c s="1">
        <v>45062</v>
      </c>
      <c s="2">
        <v>0.47899305555555555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2</v>
      </c>
      <c>
        <v>2</v>
      </c>
      <c t="s">
        <v>104</v>
      </c>
      <c t="s">
        <v>124</v>
      </c>
      <c>
        <v>18</v>
      </c>
    </row>
    <row r="97173" spans="1:16" ht="14.4">
      <c r="A97173">
        <v>97425</v>
      </c>
      <c s="1">
        <v>45062</v>
      </c>
      <c s="2">
        <v>0.47966435185185186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2</v>
      </c>
    </row>
    <row r="97174" spans="1:16" ht="14.4">
      <c r="A97174">
        <v>97426</v>
      </c>
      <c s="1">
        <v>45062</v>
      </c>
      <c s="2">
        <v>0.4796643518518518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97175" spans="1:16" ht="14.4">
      <c r="A97175">
        <v>97427</v>
      </c>
      <c s="1">
        <v>45062</v>
      </c>
      <c s="2">
        <v>0.48140046296296296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3</v>
      </c>
    </row>
    <row r="97176" spans="1:16" ht="14.4">
      <c r="A97176">
        <v>97428</v>
      </c>
      <c s="1">
        <v>45062</v>
      </c>
      <c s="2">
        <v>0.48148148148148145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7.5</v>
      </c>
    </row>
    <row r="97177" spans="1:16" ht="14.4">
      <c r="A97177">
        <v>97429</v>
      </c>
      <c s="1">
        <v>45062</v>
      </c>
      <c s="2">
        <v>0.48172453703703705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2.5</v>
      </c>
    </row>
    <row r="97178" spans="1:16" ht="14.4">
      <c r="A97178">
        <v>97430</v>
      </c>
      <c s="1">
        <v>45062</v>
      </c>
      <c s="2">
        <v>0.4817245370370370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97179" spans="1:16" ht="14.4">
      <c r="A97179">
        <v>97431</v>
      </c>
      <c s="1">
        <v>45062</v>
      </c>
      <c s="2">
        <v>0.4825810185185185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3</v>
      </c>
    </row>
    <row r="97180" spans="1:16" ht="14.4">
      <c r="A97180">
        <v>97432</v>
      </c>
      <c s="1">
        <v>45062</v>
      </c>
      <c s="2">
        <v>0.48280092592592594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9</v>
      </c>
    </row>
    <row r="97181" spans="1:16" ht="14.4">
      <c r="A97181">
        <v>97433</v>
      </c>
      <c s="1">
        <v>45062</v>
      </c>
      <c s="2">
        <v>0.48280092592592594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97182" spans="1:16" ht="14.4">
      <c r="A97182">
        <v>97434</v>
      </c>
      <c s="1">
        <v>45062</v>
      </c>
      <c s="2">
        <v>0.4831134259259259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6.2000000000000002</v>
      </c>
    </row>
    <row r="97183" spans="1:16" ht="14.4">
      <c r="A97183">
        <v>97435</v>
      </c>
      <c s="1">
        <v>45062</v>
      </c>
      <c s="2">
        <v>0.48488425925925926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3</v>
      </c>
    </row>
    <row r="97184" spans="1:16" ht="14.4">
      <c r="A97184">
        <v>97436</v>
      </c>
      <c s="1">
        <v>45062</v>
      </c>
      <c s="2">
        <v>0.4849537037037037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2.5</v>
      </c>
    </row>
    <row r="97185" spans="1:16" ht="14.4">
      <c r="A97185">
        <v>97437</v>
      </c>
      <c s="1">
        <v>45062</v>
      </c>
      <c s="2">
        <v>0.48980324074074072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4.25</v>
      </c>
    </row>
    <row r="97186" spans="1:16" ht="14.4">
      <c r="A97186">
        <v>97438</v>
      </c>
      <c s="1">
        <v>45062</v>
      </c>
      <c s="2">
        <v>0.48980324074074072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2</v>
      </c>
      <c t="s">
        <v>104</v>
      </c>
      <c t="s">
        <v>124</v>
      </c>
      <c>
        <v>1.6000000000000001</v>
      </c>
    </row>
    <row r="97187" spans="1:16" ht="14.4">
      <c r="A97187">
        <v>97439</v>
      </c>
      <c s="1">
        <v>45062</v>
      </c>
      <c s="2">
        <v>0.49292824074074076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6.2000000000000002</v>
      </c>
    </row>
    <row r="97188" spans="1:16" ht="14.4">
      <c r="A97188">
        <v>97440</v>
      </c>
      <c s="1">
        <v>45062</v>
      </c>
      <c s="2">
        <v>0.4929282407407407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97189" spans="1:16" ht="14.4">
      <c r="A97189">
        <v>97441</v>
      </c>
      <c s="1">
        <v>45062</v>
      </c>
      <c s="2">
        <v>0.4930555555555555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97190" spans="1:16" ht="14.4">
      <c r="A97190">
        <v>97442</v>
      </c>
      <c s="1">
        <v>45062</v>
      </c>
      <c s="2">
        <v>0.49401620370370369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3.1000000000000001</v>
      </c>
    </row>
    <row r="97191" spans="1:16" ht="14.4">
      <c r="A97191">
        <v>97443</v>
      </c>
      <c s="1">
        <v>45062</v>
      </c>
      <c s="2">
        <v>0.49418981481481483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5</v>
      </c>
    </row>
    <row r="97192" spans="1:16" ht="14.4">
      <c r="A97192">
        <v>97444</v>
      </c>
      <c s="1">
        <v>45062</v>
      </c>
      <c s="2">
        <v>0.494687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97193" spans="1:16" ht="14.4">
      <c r="A97193">
        <v>97445</v>
      </c>
      <c s="1">
        <v>45062</v>
      </c>
      <c s="2">
        <v>0.4946990740740741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2.5</v>
      </c>
    </row>
    <row r="97194" spans="1:16" ht="14.4">
      <c r="A97194">
        <v>97446</v>
      </c>
      <c s="1">
        <v>45062</v>
      </c>
      <c s="2">
        <v>0.49613425925925925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4.4000000000000004</v>
      </c>
    </row>
    <row r="97195" spans="1:16" ht="14.4">
      <c r="A97195">
        <v>97447</v>
      </c>
      <c s="1">
        <v>45062</v>
      </c>
      <c s="2">
        <v>0.49656250000000002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7.5</v>
      </c>
    </row>
    <row r="97196" spans="1:16" ht="14.4">
      <c r="A97196">
        <v>97448</v>
      </c>
      <c s="1">
        <v>45062</v>
      </c>
      <c s="2">
        <v>0.49755787037037036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97197" spans="1:16" ht="14.4">
      <c r="A97197">
        <v>97449</v>
      </c>
      <c s="1">
        <v>45062</v>
      </c>
      <c s="2">
        <v>0.49761574074074072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5</v>
      </c>
    </row>
    <row r="97198" spans="1:16" ht="14.4">
      <c r="A97198">
        <v>97450</v>
      </c>
      <c s="1">
        <v>45062</v>
      </c>
      <c s="2">
        <v>0.49868055555555557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4.4000000000000004</v>
      </c>
    </row>
    <row r="97199" spans="1:16" ht="14.4">
      <c r="A97199">
        <v>97451</v>
      </c>
      <c s="1">
        <v>45062</v>
      </c>
      <c s="2">
        <v>0.50212962962962959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5</v>
      </c>
    </row>
    <row r="97200" spans="1:16" ht="14.4">
      <c r="A97200">
        <v>97452</v>
      </c>
      <c s="1">
        <v>45062</v>
      </c>
      <c s="2">
        <v>0.50494212962962959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97201" spans="1:16" ht="14.4">
      <c r="A97201">
        <v>97453</v>
      </c>
      <c s="1">
        <v>45062</v>
      </c>
      <c s="2">
        <v>0.5060300925925925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2.5</v>
      </c>
    </row>
    <row r="97202" spans="1:16" ht="14.4">
      <c r="A97202">
        <v>97454</v>
      </c>
      <c s="1">
        <v>45062</v>
      </c>
      <c s="2">
        <v>0.50855324074074071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2.4500000000000002</v>
      </c>
    </row>
    <row r="97203" spans="1:16" ht="14.4">
      <c r="A97203">
        <v>97455</v>
      </c>
      <c s="1">
        <v>45062</v>
      </c>
      <c s="2">
        <v>0.5096180555555555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97204" spans="1:16" ht="14.4">
      <c r="A97204">
        <v>97456</v>
      </c>
      <c s="1">
        <v>45062</v>
      </c>
      <c s="2">
        <v>0.51179398148148147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3</v>
      </c>
    </row>
    <row r="97205" spans="1:16" ht="14.4">
      <c r="A97205">
        <v>97457</v>
      </c>
      <c s="1">
        <v>45062</v>
      </c>
      <c s="2">
        <v>0.5148495370370370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8.5</v>
      </c>
    </row>
    <row r="97206" spans="1:16" ht="14.4">
      <c r="A97206">
        <v>97458</v>
      </c>
      <c s="1">
        <v>45062</v>
      </c>
      <c s="2">
        <v>0.51484953703703706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2</v>
      </c>
      <c t="s">
        <v>104</v>
      </c>
      <c t="s">
        <v>124</v>
      </c>
      <c>
        <v>0.80000000000000004</v>
      </c>
    </row>
    <row r="97207" spans="1:16" ht="14.4">
      <c r="A97207">
        <v>97459</v>
      </c>
      <c s="1">
        <v>45062</v>
      </c>
      <c s="2">
        <v>0.51528935185185187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8.5</v>
      </c>
    </row>
    <row r="97208" spans="1:16" ht="14.4">
      <c r="A97208">
        <v>97460</v>
      </c>
      <c s="1">
        <v>45062</v>
      </c>
      <c s="2">
        <v>0.51528935185185187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2</v>
      </c>
      <c t="s">
        <v>104</v>
      </c>
      <c t="s">
        <v>124</v>
      </c>
      <c>
        <v>1.6000000000000001</v>
      </c>
    </row>
    <row r="97209" spans="1:16" ht="14.4">
      <c r="A97209">
        <v>97461</v>
      </c>
      <c s="1">
        <v>45062</v>
      </c>
      <c s="2">
        <v>0.51576388888888891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2</v>
      </c>
    </row>
    <row r="97210" spans="1:16" ht="14.4">
      <c r="A97210">
        <v>97462</v>
      </c>
      <c s="1">
        <v>45062</v>
      </c>
      <c s="2">
        <v>0.5157638888888889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97211" spans="1:16" ht="14.4">
      <c r="A97211">
        <v>97463</v>
      </c>
      <c s="1">
        <v>45062</v>
      </c>
      <c s="2">
        <v>0.51650462962962962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97212" spans="1:16" ht="14.4">
      <c r="A97212">
        <v>97464</v>
      </c>
      <c s="1">
        <v>45062</v>
      </c>
      <c s="2">
        <v>0.5167939814814814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6</v>
      </c>
    </row>
    <row r="97213" spans="1:16" ht="14.4">
      <c r="A97213">
        <v>97465</v>
      </c>
      <c s="1">
        <v>45062</v>
      </c>
      <c s="2">
        <v>0.5168749999999999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97214" spans="1:16" ht="14.4">
      <c r="A97214">
        <v>97466</v>
      </c>
      <c s="1">
        <v>45062</v>
      </c>
      <c s="2">
        <v>0.5187847222222222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7.5</v>
      </c>
    </row>
    <row r="97215" spans="1:16" ht="14.4">
      <c r="A97215">
        <v>97467</v>
      </c>
      <c s="1">
        <v>45062</v>
      </c>
      <c s="2">
        <v>0.51878472222222227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0.80000000000000004</v>
      </c>
    </row>
    <row r="97216" spans="1:16" ht="14.4">
      <c r="A97216">
        <v>97468</v>
      </c>
      <c s="1">
        <v>45062</v>
      </c>
      <c s="2">
        <v>0.51947916666666671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3</v>
      </c>
    </row>
    <row r="97217" spans="1:16" ht="14.4">
      <c r="A97217">
        <v>97469</v>
      </c>
      <c s="1">
        <v>45062</v>
      </c>
      <c s="2">
        <v>0.51990740740740737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2.5</v>
      </c>
    </row>
    <row r="97218" spans="1:16" ht="14.4">
      <c r="A97218">
        <v>97470</v>
      </c>
      <c s="1">
        <v>45062</v>
      </c>
      <c s="2">
        <v>0.52494212962962961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97219" spans="1:16" ht="14.4">
      <c r="A97219">
        <v>97471</v>
      </c>
      <c s="1">
        <v>45062</v>
      </c>
      <c s="2">
        <v>0.5249421296296296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97220" spans="1:16" ht="14.4">
      <c r="A97220">
        <v>97472</v>
      </c>
      <c s="1">
        <v>45062</v>
      </c>
      <c s="2">
        <v>0.52510416666666671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97221" spans="1:16" ht="14.4">
      <c r="A97221">
        <v>97473</v>
      </c>
      <c s="1">
        <v>45062</v>
      </c>
      <c s="2">
        <v>0.5252546296296296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2</v>
      </c>
    </row>
    <row r="97222" spans="1:16" ht="14.4">
      <c r="A97222">
        <v>97474</v>
      </c>
      <c s="1">
        <v>45062</v>
      </c>
      <c s="2">
        <v>0.52726851851851853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4.9000000000000004</v>
      </c>
    </row>
    <row r="97223" spans="1:16" ht="14.4">
      <c r="A97223">
        <v>97475</v>
      </c>
      <c s="1">
        <v>45062</v>
      </c>
      <c s="2">
        <v>0.52758101851851846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2.4500000000000002</v>
      </c>
    </row>
    <row r="97224" spans="1:16" ht="14.4">
      <c r="A97224">
        <v>97476</v>
      </c>
      <c s="1">
        <v>45062</v>
      </c>
      <c s="2">
        <v>0.52758101851851846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97225" spans="1:16" ht="14.4">
      <c r="A97225">
        <v>97477</v>
      </c>
      <c s="1">
        <v>45062</v>
      </c>
      <c s="2">
        <v>0.5283912037037037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6</v>
      </c>
    </row>
    <row r="97226" spans="1:16" ht="14.4">
      <c r="A97226">
        <v>97478</v>
      </c>
      <c s="1">
        <v>45062</v>
      </c>
      <c s="2">
        <v>0.52857638888888892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97227" spans="1:16" ht="14.4">
      <c r="A97227">
        <v>97479</v>
      </c>
      <c s="1">
        <v>45062</v>
      </c>
      <c s="2">
        <v>0.53054398148148152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4.25</v>
      </c>
    </row>
    <row r="97228" spans="1:16" ht="14.4">
      <c r="A97228">
        <v>97480</v>
      </c>
      <c s="1">
        <v>45062</v>
      </c>
      <c s="2">
        <v>0.53054398148148152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1.6000000000000001</v>
      </c>
    </row>
    <row r="97229" spans="1:16" ht="14.4">
      <c r="A97229">
        <v>97481</v>
      </c>
      <c s="1">
        <v>45062</v>
      </c>
      <c s="2">
        <v>0.53054398148148152</v>
      </c>
      <c>
        <v>5</v>
      </c>
      <c t="s">
        <v>11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2</v>
      </c>
      <c>
        <v>2</v>
      </c>
      <c t="s">
        <v>104</v>
      </c>
      <c t="s">
        <v>124</v>
      </c>
      <c>
        <v>8.9499999999999993</v>
      </c>
    </row>
    <row r="97230" spans="1:16" ht="14.4">
      <c r="A97230">
        <v>97482</v>
      </c>
      <c s="1">
        <v>45062</v>
      </c>
      <c s="2">
        <v>0.53157407407407409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3</v>
      </c>
    </row>
    <row r="97231" spans="1:16" ht="14.4">
      <c r="A97231">
        <v>97483</v>
      </c>
      <c s="1">
        <v>45062</v>
      </c>
      <c s="2">
        <v>0.5344444444444445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97232" spans="1:16" ht="14.4">
      <c r="A97232">
        <v>97484</v>
      </c>
      <c s="1">
        <v>45062</v>
      </c>
      <c s="2">
        <v>0.53776620370370365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3</v>
      </c>
    </row>
    <row r="97233" spans="1:16" ht="14.4">
      <c r="A97233">
        <v>97485</v>
      </c>
      <c s="1">
        <v>45062</v>
      </c>
      <c s="2">
        <v>0.53978009259259263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3.75</v>
      </c>
    </row>
    <row r="97234" spans="1:16" ht="14.4">
      <c r="A97234">
        <v>97486</v>
      </c>
      <c s="1">
        <v>45062</v>
      </c>
      <c s="2">
        <v>0.53978009259259263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1.6000000000000001</v>
      </c>
    </row>
    <row r="97235" spans="1:16" ht="14.4">
      <c r="A97235">
        <v>97487</v>
      </c>
      <c s="1">
        <v>45062</v>
      </c>
      <c s="2">
        <v>0.540868055555555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4.5</v>
      </c>
    </row>
    <row r="97236" spans="1:16" ht="14.4">
      <c r="A97236">
        <v>97488</v>
      </c>
      <c s="1">
        <v>45062</v>
      </c>
      <c s="2">
        <v>0.5408680555555555</v>
      </c>
      <c>
        <v>5</v>
      </c>
      <c t="s">
        <v>11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2</v>
      </c>
      <c>
        <v>2</v>
      </c>
      <c t="s">
        <v>104</v>
      </c>
      <c t="s">
        <v>124</v>
      </c>
      <c>
        <v>15</v>
      </c>
    </row>
    <row r="97237" spans="1:16" ht="14.4">
      <c r="A97237">
        <v>97489</v>
      </c>
      <c s="1">
        <v>45062</v>
      </c>
      <c s="2">
        <v>0.54363425925925923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5</v>
      </c>
    </row>
    <row r="97238" spans="1:16" ht="14.4">
      <c r="A97238">
        <v>97490</v>
      </c>
      <c s="1">
        <v>45062</v>
      </c>
      <c s="2">
        <v>0.5447106481481481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3</v>
      </c>
    </row>
    <row r="97239" spans="1:16" ht="14.4">
      <c r="A97239">
        <v>97491</v>
      </c>
      <c s="1">
        <v>45062</v>
      </c>
      <c s="2">
        <v>0.5447106481481481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97240" spans="1:16" ht="14.4">
      <c r="A97240">
        <v>97492</v>
      </c>
      <c s="1">
        <v>45062</v>
      </c>
      <c s="2">
        <v>0.54568287037037033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7</v>
      </c>
    </row>
    <row r="97241" spans="1:16" ht="14.4">
      <c r="A97241">
        <v>97493</v>
      </c>
      <c s="1">
        <v>45062</v>
      </c>
      <c s="2">
        <v>0.5457754629629629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97242" spans="1:16" ht="14.4">
      <c r="A97242">
        <v>97494</v>
      </c>
      <c s="1">
        <v>45062</v>
      </c>
      <c s="2">
        <v>0.54656249999999995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97243" spans="1:16" ht="14.4">
      <c r="A97243">
        <v>97495</v>
      </c>
      <c s="1">
        <v>45062</v>
      </c>
      <c s="2">
        <v>0.5479513888888888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3</v>
      </c>
    </row>
    <row r="97244" spans="1:16" ht="14.4">
      <c r="A97244">
        <v>97496</v>
      </c>
      <c s="1">
        <v>45062</v>
      </c>
      <c s="2">
        <v>0.54893518518518514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97245" spans="1:16" ht="14.4">
      <c r="A97245">
        <v>97497</v>
      </c>
      <c s="1">
        <v>45062</v>
      </c>
      <c s="2">
        <v>0.54893518518518514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0.80000000000000004</v>
      </c>
    </row>
    <row r="97246" spans="1:16" ht="14.4">
      <c r="A97246">
        <v>97498</v>
      </c>
      <c s="1">
        <v>45062</v>
      </c>
      <c s="2">
        <v>0.55090277777777774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7.5</v>
      </c>
    </row>
    <row r="97247" spans="1:16" ht="14.4">
      <c r="A97247">
        <v>97499</v>
      </c>
      <c s="1">
        <v>45062</v>
      </c>
      <c s="2">
        <v>0.55090277777777774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1.6000000000000001</v>
      </c>
    </row>
    <row r="97248" spans="1:16" ht="14.4">
      <c r="A97248">
        <v>97500</v>
      </c>
      <c s="1">
        <v>45062</v>
      </c>
      <c s="2">
        <v>0.55090277777777774</v>
      </c>
      <c>
        <v>5</v>
      </c>
      <c t="s">
        <v>11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2</v>
      </c>
      <c>
        <v>2</v>
      </c>
      <c t="s">
        <v>104</v>
      </c>
      <c t="s">
        <v>124</v>
      </c>
      <c>
        <v>6.4000000000000004</v>
      </c>
    </row>
    <row r="97249" spans="1:16" ht="14.4">
      <c r="A97249">
        <v>97501</v>
      </c>
      <c s="1">
        <v>45062</v>
      </c>
      <c s="2">
        <v>0.5510185185185184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4.4000000000000004</v>
      </c>
    </row>
    <row r="97250" spans="1:16" ht="14.4">
      <c r="A97250">
        <v>97502</v>
      </c>
      <c s="1">
        <v>45062</v>
      </c>
      <c s="2">
        <v>0.55120370370370375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6</v>
      </c>
    </row>
    <row r="97251" spans="1:16" ht="14.4">
      <c r="A97251">
        <v>97503</v>
      </c>
      <c s="1">
        <v>45062</v>
      </c>
      <c s="2">
        <v>0.55155092592592592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6</v>
      </c>
    </row>
    <row r="97252" spans="1:16" ht="14.4">
      <c r="A97252">
        <v>97504</v>
      </c>
      <c s="1">
        <v>45062</v>
      </c>
      <c s="2">
        <v>0.55234953703703704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7</v>
      </c>
    </row>
    <row r="97253" spans="1:16" ht="14.4">
      <c r="A97253">
        <v>97505</v>
      </c>
      <c s="1">
        <v>45062</v>
      </c>
      <c s="2">
        <v>0.55267361111111113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97254" spans="1:16" ht="14.4">
      <c r="A97254">
        <v>97506</v>
      </c>
      <c s="1">
        <v>45062</v>
      </c>
      <c s="2">
        <v>0.5526736111111111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97255" spans="1:16" ht="14.4">
      <c r="A97255">
        <v>97507</v>
      </c>
      <c s="1">
        <v>45062</v>
      </c>
      <c s="2">
        <v>0.5528356481481481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97256" spans="1:16" ht="14.4">
      <c r="A97256">
        <v>97508</v>
      </c>
      <c s="1">
        <v>45062</v>
      </c>
      <c s="2">
        <v>0.5528356481481481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97257" spans="1:16" ht="14.4">
      <c r="A97257">
        <v>97509</v>
      </c>
      <c s="1">
        <v>45062</v>
      </c>
      <c s="2">
        <v>0.55291666666666661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97258" spans="1:16" ht="14.4">
      <c r="A97258">
        <v>97510</v>
      </c>
      <c s="1">
        <v>45062</v>
      </c>
      <c s="2">
        <v>0.5529166666666666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2</v>
      </c>
      <c t="s">
        <v>104</v>
      </c>
      <c t="s">
        <v>124</v>
      </c>
      <c>
        <v>3.75</v>
      </c>
    </row>
    <row r="97259" spans="1:16" ht="14.4">
      <c r="A97259">
        <v>97511</v>
      </c>
      <c s="1">
        <v>45062</v>
      </c>
      <c s="2">
        <v>0.55304398148148148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2.5</v>
      </c>
    </row>
    <row r="97260" spans="1:16" ht="14.4">
      <c r="A97260">
        <v>97512</v>
      </c>
      <c s="1">
        <v>45062</v>
      </c>
      <c s="2">
        <v>0.5555902777777778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2</v>
      </c>
    </row>
    <row r="97261" spans="1:16" ht="14.4">
      <c r="A97261">
        <v>97513</v>
      </c>
      <c s="1">
        <v>45062</v>
      </c>
      <c s="2">
        <v>0.5555902777777778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97262" spans="1:16" ht="14.4">
      <c r="A97262">
        <v>97514</v>
      </c>
      <c s="1">
        <v>45062</v>
      </c>
      <c s="2">
        <v>0.55815972222222221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7.5</v>
      </c>
    </row>
    <row r="97263" spans="1:16" ht="14.4">
      <c r="A97263">
        <v>97515</v>
      </c>
      <c s="1">
        <v>45062</v>
      </c>
      <c s="2">
        <v>0.55847222222222226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6</v>
      </c>
    </row>
    <row r="97264" spans="1:16" ht="14.4">
      <c r="A97264">
        <v>97516</v>
      </c>
      <c s="1">
        <v>45062</v>
      </c>
      <c s="2">
        <v>0.55905092592592598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2</v>
      </c>
    </row>
    <row r="97265" spans="1:16" ht="14.4">
      <c r="A97265">
        <v>97517</v>
      </c>
      <c s="1">
        <v>45062</v>
      </c>
      <c s="2">
        <v>0.55947916666666664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6</v>
      </c>
    </row>
    <row r="97266" spans="1:16" ht="14.4">
      <c r="A97266">
        <v>97518</v>
      </c>
      <c s="1">
        <v>45062</v>
      </c>
      <c s="2">
        <v>0.55947916666666664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2</v>
      </c>
      <c t="s">
        <v>104</v>
      </c>
      <c t="s">
        <v>124</v>
      </c>
      <c>
        <v>0.80000000000000004</v>
      </c>
    </row>
    <row r="97267" spans="1:16" ht="14.4">
      <c r="A97267">
        <v>97519</v>
      </c>
      <c s="1">
        <v>45062</v>
      </c>
      <c s="2">
        <v>0.55984953703703699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2.5</v>
      </c>
    </row>
    <row r="97268" spans="1:16" ht="14.4">
      <c r="A97268">
        <v>97520</v>
      </c>
      <c s="1">
        <v>45062</v>
      </c>
      <c s="2">
        <v>0.5598495370370369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97269" spans="1:16" ht="14.4">
      <c r="A97269">
        <v>97521</v>
      </c>
      <c s="1">
        <v>45062</v>
      </c>
      <c s="2">
        <v>0.5603935185185184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4.5</v>
      </c>
    </row>
    <row r="97270" spans="1:16" ht="14.4">
      <c r="A97270">
        <v>97522</v>
      </c>
      <c s="1">
        <v>45062</v>
      </c>
      <c s="2">
        <v>0.5651273148148148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5</v>
      </c>
    </row>
    <row r="97271" spans="1:16" ht="14.4">
      <c r="A97271">
        <v>97523</v>
      </c>
      <c s="1">
        <v>45062</v>
      </c>
      <c s="2">
        <v>0.5652314814814815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3</v>
      </c>
    </row>
    <row r="97272" spans="1:16" ht="14.4">
      <c r="A97272">
        <v>97524</v>
      </c>
      <c s="1">
        <v>45062</v>
      </c>
      <c s="2">
        <v>0.56537037037037041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97273" spans="1:16" ht="14.4">
      <c r="A97273">
        <v>97525</v>
      </c>
      <c s="1">
        <v>45062</v>
      </c>
      <c s="2">
        <v>0.56552083333333336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97274" spans="1:16" ht="14.4">
      <c r="A97274">
        <v>97526</v>
      </c>
      <c s="1">
        <v>45062</v>
      </c>
      <c s="2">
        <v>0.5657291666666666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97275" spans="1:16" ht="14.4">
      <c r="A97275">
        <v>97527</v>
      </c>
      <c s="1">
        <v>45062</v>
      </c>
      <c s="2">
        <v>0.56631944444444449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4.5</v>
      </c>
    </row>
    <row r="97276" spans="1:16" ht="14.4">
      <c r="A97276">
        <v>97528</v>
      </c>
      <c s="1">
        <v>45062</v>
      </c>
      <c s="2">
        <v>0.5663194444444444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2</v>
      </c>
      <c t="s">
        <v>104</v>
      </c>
      <c t="s">
        <v>124</v>
      </c>
      <c>
        <v>3.5</v>
      </c>
    </row>
    <row r="97277" spans="1:16" ht="14.4">
      <c r="A97277">
        <v>97529</v>
      </c>
      <c s="1">
        <v>45062</v>
      </c>
      <c s="2">
        <v>0.56631944444444449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2</v>
      </c>
      <c>
        <v>2</v>
      </c>
      <c t="s">
        <v>104</v>
      </c>
      <c t="s">
        <v>124</v>
      </c>
      <c>
        <v>7.5999999999999996</v>
      </c>
    </row>
    <row r="97278" spans="1:16" ht="14.4">
      <c r="A97278">
        <v>97530</v>
      </c>
      <c s="1">
        <v>45062</v>
      </c>
      <c s="2">
        <v>0.5678935185185185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7.5</v>
      </c>
    </row>
    <row r="97279" spans="1:16" ht="14.4">
      <c r="A97279">
        <v>97531</v>
      </c>
      <c s="1">
        <v>45062</v>
      </c>
      <c s="2">
        <v>0.56916666666666671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6.2000000000000002</v>
      </c>
    </row>
    <row r="97280" spans="1:16" ht="14.4">
      <c r="A97280">
        <v>97532</v>
      </c>
      <c s="1">
        <v>45062</v>
      </c>
      <c s="2">
        <v>0.56966435185185182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6</v>
      </c>
    </row>
    <row r="97281" spans="1:16" ht="14.4">
      <c r="A97281">
        <v>97533</v>
      </c>
      <c s="1">
        <v>45062</v>
      </c>
      <c s="2">
        <v>0.5698958333333333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5</v>
      </c>
    </row>
    <row r="97282" spans="1:16" ht="14.4">
      <c r="A97282">
        <v>97534</v>
      </c>
      <c s="1">
        <v>45062</v>
      </c>
      <c s="2">
        <v>0.57037037037037042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2.5</v>
      </c>
    </row>
    <row r="97283" spans="1:16" ht="14.4">
      <c r="A97283">
        <v>97535</v>
      </c>
      <c s="1">
        <v>45062</v>
      </c>
      <c s="2">
        <v>0.57069444444444439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6</v>
      </c>
    </row>
    <row r="97284" spans="1:16" ht="14.4">
      <c r="A97284">
        <v>97536</v>
      </c>
      <c s="1">
        <v>45062</v>
      </c>
      <c s="2">
        <v>0.5709953703703704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4.25</v>
      </c>
    </row>
    <row r="97285" spans="1:16" ht="14.4">
      <c r="A97285">
        <v>97537</v>
      </c>
      <c s="1">
        <v>45062</v>
      </c>
      <c s="2">
        <v>0.5709953703703704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1.6000000000000001</v>
      </c>
    </row>
    <row r="97286" spans="1:16" ht="14.4">
      <c r="A97286">
        <v>97538</v>
      </c>
      <c s="1">
        <v>45062</v>
      </c>
      <c s="2">
        <v>0.5720023148148147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8</v>
      </c>
    </row>
    <row r="97287" spans="1:16" ht="14.4">
      <c r="A97287">
        <v>97539</v>
      </c>
      <c s="1">
        <v>45062</v>
      </c>
      <c s="2">
        <v>0.57474537037037032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3.75</v>
      </c>
    </row>
    <row r="97288" spans="1:16" ht="14.4">
      <c r="A97288">
        <v>97540</v>
      </c>
      <c s="1">
        <v>45062</v>
      </c>
      <c s="2">
        <v>0.57474537037037032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1.6000000000000001</v>
      </c>
    </row>
    <row r="97289" spans="1:16" ht="14.4">
      <c r="A97289">
        <v>97541</v>
      </c>
      <c s="1">
        <v>45062</v>
      </c>
      <c s="2">
        <v>0.5758796296296295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3</v>
      </c>
    </row>
    <row r="97290" spans="1:16" ht="14.4">
      <c r="A97290">
        <v>97542</v>
      </c>
      <c s="1">
        <v>45062</v>
      </c>
      <c s="2">
        <v>0.5770138888888889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2</v>
      </c>
    </row>
    <row r="97291" spans="1:16" ht="14.4">
      <c r="A97291">
        <v>97543</v>
      </c>
      <c s="1">
        <v>45062</v>
      </c>
      <c s="2">
        <v>0.57701388888888894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97292" spans="1:16" ht="14.4">
      <c r="A97292">
        <v>97544</v>
      </c>
      <c s="1">
        <v>45062</v>
      </c>
      <c s="2">
        <v>0.57733796296296291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97293" spans="1:16" ht="14.4">
      <c r="A97293">
        <v>97545</v>
      </c>
      <c s="1">
        <v>45062</v>
      </c>
      <c s="2">
        <v>0.5773379629629629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97294" spans="1:16" ht="14.4">
      <c r="A97294">
        <v>97546</v>
      </c>
      <c s="1">
        <v>45062</v>
      </c>
      <c s="2">
        <v>0.57768518518518519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7.5</v>
      </c>
    </row>
    <row r="97295" spans="1:16" ht="14.4">
      <c r="A97295">
        <v>97547</v>
      </c>
      <c s="1">
        <v>45062</v>
      </c>
      <c s="2">
        <v>0.5795601851851851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2.5</v>
      </c>
    </row>
    <row r="97296" spans="1:16" ht="14.4">
      <c r="A97296">
        <v>97548</v>
      </c>
      <c s="1">
        <v>45062</v>
      </c>
      <c s="2">
        <v>0.58527777777777779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2.5499999999999998</v>
      </c>
    </row>
    <row r="97297" spans="1:16" ht="14.4">
      <c r="A97297">
        <v>97549</v>
      </c>
      <c s="1">
        <v>45062</v>
      </c>
      <c s="2">
        <v>0.58531250000000001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6</v>
      </c>
    </row>
    <row r="97298" spans="1:16" ht="14.4">
      <c r="A97298">
        <v>97550</v>
      </c>
      <c s="1">
        <v>45062</v>
      </c>
      <c s="2">
        <v>0.587164351851851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97299" spans="1:16" ht="14.4">
      <c r="A97299">
        <v>97551</v>
      </c>
      <c s="1">
        <v>45062</v>
      </c>
      <c s="2">
        <v>0.587164351851851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97300" spans="1:16" ht="14.4">
      <c r="A97300">
        <v>97552</v>
      </c>
      <c s="1">
        <v>45062</v>
      </c>
      <c s="2">
        <v>0.5871643518518519</v>
      </c>
      <c>
        <v>3</v>
      </c>
      <c t="s">
        <v>44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2</v>
      </c>
      <c>
        <v>2</v>
      </c>
      <c t="s">
        <v>104</v>
      </c>
      <c t="s">
        <v>124</v>
      </c>
      <c>
        <v>8.9499999999999993</v>
      </c>
    </row>
    <row r="97301" spans="1:16" ht="14.4">
      <c r="A97301">
        <v>97553</v>
      </c>
      <c s="1">
        <v>45062</v>
      </c>
      <c s="2">
        <v>0.5880671296296295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3.75</v>
      </c>
    </row>
    <row r="97302" spans="1:16" ht="14.4">
      <c r="A97302">
        <v>97554</v>
      </c>
      <c s="1">
        <v>45062</v>
      </c>
      <c s="2">
        <v>0.58880787037037041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4</v>
      </c>
    </row>
    <row r="97303" spans="1:16" ht="14.4">
      <c r="A97303">
        <v>97555</v>
      </c>
      <c s="1">
        <v>45062</v>
      </c>
      <c s="2">
        <v>0.58880787037037041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2</v>
      </c>
      <c t="s">
        <v>104</v>
      </c>
      <c t="s">
        <v>124</v>
      </c>
      <c>
        <v>3.75</v>
      </c>
    </row>
    <row r="97304" spans="1:16" ht="14.4">
      <c r="A97304">
        <v>97556</v>
      </c>
      <c s="1">
        <v>45062</v>
      </c>
      <c s="2">
        <v>0.58887731481481487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2.4500000000000002</v>
      </c>
    </row>
    <row r="97305" spans="1:16" ht="14.4">
      <c r="A97305">
        <v>97557</v>
      </c>
      <c s="1">
        <v>45062</v>
      </c>
      <c s="2">
        <v>0.5905555555555555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7</v>
      </c>
    </row>
    <row r="97306" spans="1:16" ht="14.4">
      <c r="A97306">
        <v>97558</v>
      </c>
      <c s="1">
        <v>45062</v>
      </c>
      <c s="2">
        <v>0.5905671296296296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97307" spans="1:16" ht="14.4">
      <c r="A97307">
        <v>97559</v>
      </c>
      <c s="1">
        <v>45062</v>
      </c>
      <c s="2">
        <v>0.59057870370370369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97308" spans="1:16" ht="14.4">
      <c r="A97308">
        <v>97560</v>
      </c>
      <c s="1">
        <v>45062</v>
      </c>
      <c s="2">
        <v>0.59092592592592597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6</v>
      </c>
    </row>
    <row r="97309" spans="1:16" ht="14.4">
      <c r="A97309">
        <v>97561</v>
      </c>
      <c s="1">
        <v>45062</v>
      </c>
      <c s="2">
        <v>0.59379629629629627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6</v>
      </c>
    </row>
    <row r="97310" spans="1:16" ht="14.4">
      <c r="A97310">
        <v>97562</v>
      </c>
      <c s="1">
        <v>45062</v>
      </c>
      <c s="2">
        <v>0.59391203703703699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4.4000000000000004</v>
      </c>
    </row>
    <row r="97311" spans="1:16" ht="14.4">
      <c r="A97311">
        <v>97563</v>
      </c>
      <c s="1">
        <v>45062</v>
      </c>
      <c s="2">
        <v>0.59410879629629632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97312" spans="1:16" ht="14.4">
      <c r="A97312">
        <v>97564</v>
      </c>
      <c s="1">
        <v>45062</v>
      </c>
      <c s="2">
        <v>0.59428240740740745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4.25</v>
      </c>
    </row>
    <row r="97313" spans="1:16" ht="14.4">
      <c r="A97313">
        <v>97565</v>
      </c>
      <c s="1">
        <v>45062</v>
      </c>
      <c s="2">
        <v>0.59428240740740745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2</v>
      </c>
      <c t="s">
        <v>104</v>
      </c>
      <c t="s">
        <v>124</v>
      </c>
      <c>
        <v>0.80000000000000004</v>
      </c>
    </row>
    <row r="97314" spans="1:16" ht="14.4">
      <c r="A97314">
        <v>97566</v>
      </c>
      <c s="1">
        <v>45062</v>
      </c>
      <c s="2">
        <v>0.59627314814814814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4.5</v>
      </c>
    </row>
    <row r="97315" spans="1:16" ht="14.4">
      <c r="A97315">
        <v>97567</v>
      </c>
      <c s="1">
        <v>45062</v>
      </c>
      <c s="2">
        <v>0.59677083333333336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97316" spans="1:16" ht="14.4">
      <c r="A97316">
        <v>97568</v>
      </c>
      <c s="1">
        <v>45062</v>
      </c>
      <c s="2">
        <v>0.59690972222222227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5</v>
      </c>
    </row>
    <row r="97317" spans="1:16" ht="14.4">
      <c r="A97317">
        <v>97569</v>
      </c>
      <c s="1">
        <v>45062</v>
      </c>
      <c s="2">
        <v>0.59692129629629631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7.5</v>
      </c>
    </row>
    <row r="97318" spans="1:16" ht="14.4">
      <c r="A97318">
        <v>97570</v>
      </c>
      <c s="1">
        <v>45062</v>
      </c>
      <c s="2">
        <v>0.5971643518518519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2.1000000000000001</v>
      </c>
    </row>
    <row r="97319" spans="1:16" ht="14.4">
      <c r="A97319">
        <v>97571</v>
      </c>
      <c s="1">
        <v>45062</v>
      </c>
      <c s="2">
        <v>0.597164351851851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97320" spans="1:16" ht="14.4">
      <c r="A97320">
        <v>97572</v>
      </c>
      <c s="1">
        <v>45062</v>
      </c>
      <c s="2">
        <v>0.59718749999999998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97321" spans="1:16" ht="14.4">
      <c r="A97321">
        <v>97573</v>
      </c>
      <c s="1">
        <v>45062</v>
      </c>
      <c s="2">
        <v>0.59943287037037041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97322" spans="1:16" ht="14.4">
      <c r="A97322">
        <v>97574</v>
      </c>
      <c s="1">
        <v>45062</v>
      </c>
      <c s="2">
        <v>0.5994328703703704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97323" spans="1:16" ht="14.4">
      <c r="A97323">
        <v>97575</v>
      </c>
      <c s="1">
        <v>45062</v>
      </c>
      <c s="2">
        <v>0.59991898148148148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3.1000000000000001</v>
      </c>
    </row>
    <row r="97324" spans="1:16" ht="14.4">
      <c r="A97324">
        <v>97576</v>
      </c>
      <c s="1">
        <v>45062</v>
      </c>
      <c s="2">
        <v>0.6005208333333332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97325" spans="1:16" ht="14.4">
      <c r="A97325">
        <v>97577</v>
      </c>
      <c s="1">
        <v>45062</v>
      </c>
      <c s="2">
        <v>0.6010069444444444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3</v>
      </c>
    </row>
    <row r="97326" spans="1:16" ht="14.4">
      <c r="A97326">
        <v>97578</v>
      </c>
      <c s="1">
        <v>45062</v>
      </c>
      <c s="2">
        <v>0.60100694444444447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97327" spans="1:16" ht="14.4">
      <c r="A97327">
        <v>97579</v>
      </c>
      <c s="1">
        <v>45062</v>
      </c>
      <c s="2">
        <v>0.6014351851851852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3.1000000000000001</v>
      </c>
    </row>
    <row r="97328" spans="1:16" ht="14.4">
      <c r="A97328">
        <v>97580</v>
      </c>
      <c s="1">
        <v>45062</v>
      </c>
      <c s="2">
        <v>0.60190972222222228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6</v>
      </c>
    </row>
    <row r="97329" spans="1:16" ht="14.4">
      <c r="A97329">
        <v>97581</v>
      </c>
      <c s="1">
        <v>45062</v>
      </c>
      <c s="2">
        <v>0.6019560185185185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6</v>
      </c>
    </row>
    <row r="97330" spans="1:16" ht="14.4">
      <c r="A97330">
        <v>97582</v>
      </c>
      <c s="1">
        <v>45062</v>
      </c>
      <c s="2">
        <v>0.60214120370370372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2.5</v>
      </c>
    </row>
    <row r="97331" spans="1:16" ht="14.4">
      <c r="A97331">
        <v>97583</v>
      </c>
      <c s="1">
        <v>45062</v>
      </c>
      <c s="2">
        <v>0.6021412037037037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97332" spans="1:16" ht="14.4">
      <c r="A97332">
        <v>97584</v>
      </c>
      <c s="1">
        <v>45062</v>
      </c>
      <c s="2">
        <v>0.60268518518518521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97333" spans="1:16" ht="14.4">
      <c r="A97333">
        <v>97585</v>
      </c>
      <c s="1">
        <v>45062</v>
      </c>
      <c s="2">
        <v>0.6030671296296296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9.5</v>
      </c>
    </row>
    <row r="97334" spans="1:16" ht="14.4">
      <c r="A97334">
        <v>97586</v>
      </c>
      <c s="1">
        <v>45062</v>
      </c>
      <c s="2">
        <v>0.60450231481481487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5</v>
      </c>
    </row>
    <row r="97335" spans="1:16" ht="14.4">
      <c r="A97335">
        <v>97587</v>
      </c>
      <c s="1">
        <v>45062</v>
      </c>
      <c s="2">
        <v>0.6045023148148148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2</v>
      </c>
      <c t="s">
        <v>104</v>
      </c>
      <c t="s">
        <v>124</v>
      </c>
      <c>
        <v>3.75</v>
      </c>
    </row>
    <row r="97336" spans="1:16" ht="14.4">
      <c r="A97336">
        <v>97588</v>
      </c>
      <c s="1">
        <v>45062</v>
      </c>
      <c s="2">
        <v>0.6082060185185185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3</v>
      </c>
    </row>
    <row r="97337" spans="1:16" ht="14.4">
      <c r="A97337">
        <v>97589</v>
      </c>
      <c s="1">
        <v>45062</v>
      </c>
      <c s="2">
        <v>0.60881944444444447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97338" spans="1:16" ht="14.4">
      <c r="A97338">
        <v>97590</v>
      </c>
      <c s="1">
        <v>45062</v>
      </c>
      <c s="2">
        <v>0.60987268518518523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4.4000000000000004</v>
      </c>
    </row>
    <row r="97339" spans="1:16" ht="14.4">
      <c r="A97339">
        <v>97591</v>
      </c>
      <c s="1">
        <v>45062</v>
      </c>
      <c s="2">
        <v>0.61003472222222221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2.5</v>
      </c>
    </row>
    <row r="97340" spans="1:16" ht="14.4">
      <c r="A97340">
        <v>97592</v>
      </c>
      <c s="1">
        <v>45062</v>
      </c>
      <c s="2">
        <v>0.6100347222222222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97341" spans="1:16" ht="14.4">
      <c r="A97341">
        <v>97593</v>
      </c>
      <c s="1">
        <v>45062</v>
      </c>
      <c s="2">
        <v>0.61055555555555552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5</v>
      </c>
    </row>
    <row r="97342" spans="1:16" ht="14.4">
      <c r="A97342">
        <v>97594</v>
      </c>
      <c s="1">
        <v>45062</v>
      </c>
      <c s="2">
        <v>0.6105555555555555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2</v>
      </c>
      <c t="s">
        <v>104</v>
      </c>
      <c t="s">
        <v>124</v>
      </c>
      <c>
        <v>3.75</v>
      </c>
    </row>
    <row r="97343" spans="1:16" ht="14.4">
      <c r="A97343">
        <v>97595</v>
      </c>
      <c s="1">
        <v>45062</v>
      </c>
      <c s="2">
        <v>0.61145833333333333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5</v>
      </c>
    </row>
    <row r="97344" spans="1:16" ht="14.4">
      <c r="A97344">
        <v>97596</v>
      </c>
      <c s="1">
        <v>45062</v>
      </c>
      <c s="2">
        <v>0.6145254629629629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6</v>
      </c>
    </row>
    <row r="97345" spans="1:16" ht="14.4">
      <c r="A97345">
        <v>97597</v>
      </c>
      <c s="1">
        <v>45062</v>
      </c>
      <c s="2">
        <v>0.61458333333333337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4.4000000000000004</v>
      </c>
    </row>
    <row r="97346" spans="1:16" ht="14.4">
      <c r="A97346">
        <v>97598</v>
      </c>
      <c s="1">
        <v>45062</v>
      </c>
      <c s="2">
        <v>0.61709490740740736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97347" spans="1:16" ht="14.4">
      <c r="A97347">
        <v>97599</v>
      </c>
      <c s="1">
        <v>45062</v>
      </c>
      <c s="2">
        <v>0.61983796296296301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2.5</v>
      </c>
    </row>
    <row r="97348" spans="1:16" ht="14.4">
      <c r="A97348">
        <v>97600</v>
      </c>
      <c s="1">
        <v>45062</v>
      </c>
      <c s="2">
        <v>0.62091435185185184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3</v>
      </c>
    </row>
    <row r="97349" spans="1:16" ht="14.4">
      <c r="A97349">
        <v>97601</v>
      </c>
      <c s="1">
        <v>45062</v>
      </c>
      <c s="2">
        <v>0.621805555555555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97350" spans="1:16" ht="14.4">
      <c r="A97350">
        <v>97602</v>
      </c>
      <c s="1">
        <v>45062</v>
      </c>
      <c s="2">
        <v>0.62277777777777776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97351" spans="1:16" ht="14.4">
      <c r="A97351">
        <v>97603</v>
      </c>
      <c s="1">
        <v>45062</v>
      </c>
      <c s="2">
        <v>0.6234143518518519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2.5</v>
      </c>
    </row>
    <row r="97352" spans="1:16" ht="14.4">
      <c r="A97352">
        <v>97604</v>
      </c>
      <c s="1">
        <v>45062</v>
      </c>
      <c s="2">
        <v>0.62383101851851852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97353" spans="1:16" ht="14.4">
      <c r="A97353">
        <v>97605</v>
      </c>
      <c s="1">
        <v>45062</v>
      </c>
      <c s="2">
        <v>0.62692129629629634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3.75</v>
      </c>
    </row>
    <row r="97354" spans="1:16" ht="14.4">
      <c r="A97354">
        <v>97606</v>
      </c>
      <c s="1">
        <v>45062</v>
      </c>
      <c s="2">
        <v>0.62692129629629634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97355" spans="1:16" ht="14.4">
      <c r="A97355">
        <v>97607</v>
      </c>
      <c s="1">
        <v>45062</v>
      </c>
      <c s="2">
        <v>0.62886574074074075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8.5</v>
      </c>
    </row>
    <row r="97356" spans="1:16" ht="14.4">
      <c r="A97356">
        <v>97608</v>
      </c>
      <c s="1">
        <v>45062</v>
      </c>
      <c s="2">
        <v>0.62986111111111109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6</v>
      </c>
    </row>
    <row r="97357" spans="1:16" ht="14.4">
      <c r="A97357">
        <v>97609</v>
      </c>
      <c s="1">
        <v>45062</v>
      </c>
      <c s="2">
        <v>0.63055555555555554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9</v>
      </c>
    </row>
    <row r="97358" spans="1:16" ht="14.4">
      <c r="A97358">
        <v>97610</v>
      </c>
      <c s="1">
        <v>45062</v>
      </c>
      <c s="2">
        <v>0.6305555555555555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97359" spans="1:16" ht="14.4">
      <c r="A97359">
        <v>97611</v>
      </c>
      <c s="1">
        <v>45062</v>
      </c>
      <c s="2">
        <v>0.63082175925925921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8.5</v>
      </c>
    </row>
    <row r="97360" spans="1:16" ht="14.4">
      <c r="A97360">
        <v>97612</v>
      </c>
      <c s="1">
        <v>45062</v>
      </c>
      <c s="2">
        <v>0.6308217592592592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97361" spans="1:16" ht="14.4">
      <c r="A97361">
        <v>97613</v>
      </c>
      <c s="1">
        <v>45062</v>
      </c>
      <c s="2">
        <v>0.63344907407407403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6</v>
      </c>
    </row>
    <row r="97362" spans="1:16" ht="14.4">
      <c r="A97362">
        <v>97614</v>
      </c>
      <c s="1">
        <v>45062</v>
      </c>
      <c s="2">
        <v>0.63344907407407403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97363" spans="1:16" ht="14.4">
      <c r="A97363">
        <v>97615</v>
      </c>
      <c s="1">
        <v>45062</v>
      </c>
      <c s="2">
        <v>0.63363425925925931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8.5</v>
      </c>
    </row>
    <row r="97364" spans="1:16" ht="14.4">
      <c r="A97364">
        <v>97616</v>
      </c>
      <c s="1">
        <v>45062</v>
      </c>
      <c s="2">
        <v>0.63363425925925931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0.80000000000000004</v>
      </c>
    </row>
    <row r="97365" spans="1:16" ht="14.4">
      <c r="A97365">
        <v>97617</v>
      </c>
      <c s="1">
        <v>45062</v>
      </c>
      <c s="2">
        <v>0.63363425925925931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2</v>
      </c>
      <c>
        <v>2</v>
      </c>
      <c t="s">
        <v>104</v>
      </c>
      <c t="s">
        <v>124</v>
      </c>
      <c>
        <v>12</v>
      </c>
    </row>
    <row r="97366" spans="1:16" ht="14.4">
      <c r="A97366">
        <v>97618</v>
      </c>
      <c s="1">
        <v>45062</v>
      </c>
      <c s="2">
        <v>0.63421296296296292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3</v>
      </c>
    </row>
    <row r="97367" spans="1:16" ht="14.4">
      <c r="A97367">
        <v>97619</v>
      </c>
      <c s="1">
        <v>45062</v>
      </c>
      <c s="2">
        <v>0.635081018518518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6</v>
      </c>
    </row>
    <row r="97368" spans="1:16" ht="14.4">
      <c r="A97368">
        <v>97620</v>
      </c>
      <c s="1">
        <v>45062</v>
      </c>
      <c s="2">
        <v>0.636527777777777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5</v>
      </c>
    </row>
    <row r="97369" spans="1:16" ht="14.4">
      <c r="A97369">
        <v>97621</v>
      </c>
      <c s="1">
        <v>45062</v>
      </c>
      <c s="2">
        <v>0.6368518518518518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3.1000000000000001</v>
      </c>
    </row>
    <row r="97370" spans="1:16" ht="14.4">
      <c r="A97370">
        <v>97622</v>
      </c>
      <c s="1">
        <v>45062</v>
      </c>
      <c s="2">
        <v>0.63771990740740736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6</v>
      </c>
    </row>
    <row r="97371" spans="1:16" ht="14.4">
      <c r="A97371">
        <v>97623</v>
      </c>
      <c s="1">
        <v>45062</v>
      </c>
      <c s="2">
        <v>0.6382175925925925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8</v>
      </c>
    </row>
    <row r="97372" spans="1:16" ht="14.4">
      <c r="A97372">
        <v>97624</v>
      </c>
      <c s="1">
        <v>45062</v>
      </c>
      <c s="2">
        <v>0.6383564814814815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2</v>
      </c>
    </row>
    <row r="97373" spans="1:16" ht="14.4">
      <c r="A97373">
        <v>97625</v>
      </c>
      <c s="1">
        <v>45062</v>
      </c>
      <c s="2">
        <v>0.63896990740740744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97374" spans="1:16" ht="14.4">
      <c r="A97374">
        <v>97626</v>
      </c>
      <c s="1">
        <v>45062</v>
      </c>
      <c s="2">
        <v>0.63989583333333333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97375" spans="1:16" ht="14.4">
      <c r="A97375">
        <v>97627</v>
      </c>
      <c s="1">
        <v>45062</v>
      </c>
      <c s="2">
        <v>0.6398958333333333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2</v>
      </c>
      <c t="s">
        <v>104</v>
      </c>
      <c t="s">
        <v>124</v>
      </c>
      <c>
        <v>3</v>
      </c>
    </row>
    <row r="97376" spans="1:16" ht="14.4">
      <c r="A97376">
        <v>97628</v>
      </c>
      <c s="1">
        <v>45062</v>
      </c>
      <c s="2">
        <v>0.64046296296296301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6.2000000000000002</v>
      </c>
    </row>
    <row r="97377" spans="1:16" ht="14.4">
      <c r="A97377">
        <v>97629</v>
      </c>
      <c s="1">
        <v>45062</v>
      </c>
      <c s="2">
        <v>0.6404629629629630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2</v>
      </c>
      <c t="s">
        <v>104</v>
      </c>
      <c t="s">
        <v>124</v>
      </c>
      <c>
        <v>3.5</v>
      </c>
    </row>
    <row r="97378" spans="1:16" ht="14.4">
      <c r="A97378">
        <v>97630</v>
      </c>
      <c s="1">
        <v>45062</v>
      </c>
      <c s="2">
        <v>0.64096064814814813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97379" spans="1:16" ht="14.4">
      <c r="A97379">
        <v>97631</v>
      </c>
      <c s="1">
        <v>45062</v>
      </c>
      <c s="2">
        <v>0.6410185185185185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97380" spans="1:16" ht="14.4">
      <c r="A97380">
        <v>97632</v>
      </c>
      <c s="1">
        <v>45062</v>
      </c>
      <c s="2">
        <v>0.64241898148148147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2.5</v>
      </c>
    </row>
    <row r="97381" spans="1:16" ht="14.4">
      <c r="A97381">
        <v>97633</v>
      </c>
      <c s="1">
        <v>45062</v>
      </c>
      <c s="2">
        <v>0.6439236111111110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7</v>
      </c>
    </row>
    <row r="97382" spans="1:16" ht="14.4">
      <c r="A97382">
        <v>97634</v>
      </c>
      <c s="1">
        <v>45062</v>
      </c>
      <c s="2">
        <v>0.6439930555555555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2.5</v>
      </c>
    </row>
    <row r="97383" spans="1:16" ht="14.4">
      <c r="A97383">
        <v>97635</v>
      </c>
      <c s="1">
        <v>45062</v>
      </c>
      <c s="2">
        <v>0.64456018518518521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97384" spans="1:16" ht="14.4">
      <c r="A97384">
        <v>97636</v>
      </c>
      <c s="1">
        <v>45062</v>
      </c>
      <c s="2">
        <v>0.6448726851851851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2</v>
      </c>
    </row>
    <row r="97385" spans="1:16" ht="14.4">
      <c r="A97385">
        <v>97637</v>
      </c>
      <c s="1">
        <v>45062</v>
      </c>
      <c s="2">
        <v>0.6462499999999999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2.5</v>
      </c>
    </row>
    <row r="97386" spans="1:16" ht="14.4">
      <c r="A97386">
        <v>97638</v>
      </c>
      <c s="1">
        <v>45062</v>
      </c>
      <c s="2">
        <v>0.64656250000000004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2.5</v>
      </c>
    </row>
    <row r="97387" spans="1:16" ht="14.4">
      <c r="A97387">
        <v>97639</v>
      </c>
      <c s="1">
        <v>45062</v>
      </c>
      <c s="2">
        <v>0.64656250000000004</v>
      </c>
      <c>
        <v>3</v>
      </c>
      <c t="s">
        <v>44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2</v>
      </c>
      <c>
        <v>2</v>
      </c>
      <c t="s">
        <v>104</v>
      </c>
      <c t="s">
        <v>124</v>
      </c>
      <c>
        <v>15</v>
      </c>
    </row>
    <row r="97388" spans="1:16" ht="14.4">
      <c r="A97388">
        <v>97640</v>
      </c>
      <c s="1">
        <v>45062</v>
      </c>
      <c s="2">
        <v>0.6474537037037037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4.4000000000000004</v>
      </c>
    </row>
    <row r="97389" spans="1:16" ht="14.4">
      <c r="A97389">
        <v>97641</v>
      </c>
      <c s="1">
        <v>45062</v>
      </c>
      <c s="2">
        <v>0.64751157407407411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97390" spans="1:16" ht="14.4">
      <c r="A97390">
        <v>97642</v>
      </c>
      <c s="1">
        <v>45062</v>
      </c>
      <c s="2">
        <v>0.6476736111111111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9</v>
      </c>
    </row>
    <row r="97391" spans="1:16" ht="14.4">
      <c r="A97391">
        <v>97643</v>
      </c>
      <c s="1">
        <v>45062</v>
      </c>
      <c s="2">
        <v>0.64876157407407409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97392" spans="1:16" ht="14.4">
      <c r="A97392">
        <v>97644</v>
      </c>
      <c s="1">
        <v>45062</v>
      </c>
      <c s="2">
        <v>0.64894675925925926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6</v>
      </c>
    </row>
    <row r="97393" spans="1:16" ht="14.4">
      <c r="A97393">
        <v>97645</v>
      </c>
      <c s="1">
        <v>45062</v>
      </c>
      <c s="2">
        <v>0.6489467592592592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97394" spans="1:16" ht="14.4">
      <c r="A97394">
        <v>97646</v>
      </c>
      <c s="1">
        <v>45062</v>
      </c>
      <c s="2">
        <v>0.64922453703703709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7</v>
      </c>
    </row>
    <row r="97395" spans="1:16" ht="14.4">
      <c r="A97395">
        <v>97647</v>
      </c>
      <c s="1">
        <v>45062</v>
      </c>
      <c s="2">
        <v>0.65142361111111113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5.0999999999999996</v>
      </c>
    </row>
    <row r="97396" spans="1:16" ht="14.4">
      <c r="A97396">
        <v>97648</v>
      </c>
      <c s="1">
        <v>45062</v>
      </c>
      <c s="2">
        <v>0.65437500000000004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7.5</v>
      </c>
    </row>
    <row r="97397" spans="1:16" ht="14.4">
      <c r="A97397">
        <v>97649</v>
      </c>
      <c s="1">
        <v>45062</v>
      </c>
      <c s="2">
        <v>0.65437500000000004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0.80000000000000004</v>
      </c>
    </row>
    <row r="97398" spans="1:16" ht="14.4">
      <c r="A97398">
        <v>97650</v>
      </c>
      <c s="1">
        <v>45062</v>
      </c>
      <c s="2">
        <v>0.65451388888888884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4</v>
      </c>
    </row>
    <row r="97399" spans="1:16" ht="14.4">
      <c r="A97399">
        <v>97651</v>
      </c>
      <c s="1">
        <v>45062</v>
      </c>
      <c s="2">
        <v>0.6545138888888888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97400" spans="1:16" ht="14.4">
      <c r="A97400">
        <v>97652</v>
      </c>
      <c s="1">
        <v>45062</v>
      </c>
      <c s="2">
        <v>0.6560879629629630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3</v>
      </c>
    </row>
    <row r="97401" spans="1:16" ht="14.4">
      <c r="A97401">
        <v>97653</v>
      </c>
      <c s="1">
        <v>45062</v>
      </c>
      <c s="2">
        <v>0.6560879629629630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97402" spans="1:16" ht="14.4">
      <c r="A97402">
        <v>97654</v>
      </c>
      <c s="1">
        <v>45062</v>
      </c>
      <c s="2">
        <v>0.65704861111111112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3</v>
      </c>
    </row>
    <row r="97403" spans="1:16" ht="14.4">
      <c r="A97403">
        <v>97655</v>
      </c>
      <c s="1">
        <v>45062</v>
      </c>
      <c s="2">
        <v>0.65782407407407406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2</v>
      </c>
    </row>
    <row r="97404" spans="1:16" ht="14.4">
      <c r="A97404">
        <v>97656</v>
      </c>
      <c s="1">
        <v>45062</v>
      </c>
      <c s="2">
        <v>0.65782407407407406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97405" spans="1:16" ht="14.4">
      <c r="A97405">
        <v>97657</v>
      </c>
      <c s="1">
        <v>45062</v>
      </c>
      <c s="2">
        <v>0.65804398148148147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2.5</v>
      </c>
    </row>
    <row r="97406" spans="1:16" ht="14.4">
      <c r="A97406">
        <v>97658</v>
      </c>
      <c s="1">
        <v>45062</v>
      </c>
      <c s="2">
        <v>0.65866898148148145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3</v>
      </c>
    </row>
    <row r="97407" spans="1:16" ht="14.4">
      <c r="A97407">
        <v>97659</v>
      </c>
      <c s="1">
        <v>45062</v>
      </c>
      <c s="2">
        <v>0.65899305555555554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3</v>
      </c>
    </row>
    <row r="97408" spans="1:16" ht="14.4">
      <c r="A97408">
        <v>97660</v>
      </c>
      <c s="1">
        <v>45062</v>
      </c>
      <c s="2">
        <v>0.65913194444444445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2.5</v>
      </c>
    </row>
    <row r="97409" spans="1:16" ht="14.4">
      <c r="A97409">
        <v>97661</v>
      </c>
      <c s="1">
        <v>45062</v>
      </c>
      <c s="2">
        <v>0.6591319444444444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97410" spans="1:16" ht="14.4">
      <c r="A97410">
        <v>97662</v>
      </c>
      <c s="1">
        <v>45062</v>
      </c>
      <c s="2">
        <v>0.6592476851851851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97411" spans="1:16" ht="14.4">
      <c r="A97411">
        <v>97663</v>
      </c>
      <c s="1">
        <v>45062</v>
      </c>
      <c s="2">
        <v>0.65986111111111112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6</v>
      </c>
    </row>
    <row r="97412" spans="1:16" ht="14.4">
      <c r="A97412">
        <v>97664</v>
      </c>
      <c s="1">
        <v>45062</v>
      </c>
      <c s="2">
        <v>0.66000000000000003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97413" spans="1:16" ht="14.4">
      <c r="A97413">
        <v>97665</v>
      </c>
      <c s="1">
        <v>45062</v>
      </c>
      <c s="2">
        <v>0.66131944444444446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97414" spans="1:16" ht="14.4">
      <c r="A97414">
        <v>97666</v>
      </c>
      <c s="1">
        <v>45062</v>
      </c>
      <c s="2">
        <v>0.66423611111111114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6</v>
      </c>
    </row>
    <row r="97415" spans="1:16" ht="14.4">
      <c r="A97415">
        <v>97667</v>
      </c>
      <c s="1">
        <v>45062</v>
      </c>
      <c s="2">
        <v>0.66440972222222228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97416" spans="1:16" ht="14.4">
      <c r="A97416">
        <v>97668</v>
      </c>
      <c s="1">
        <v>45062</v>
      </c>
      <c s="2">
        <v>0.6655208333333333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97417" spans="1:16" ht="14.4">
      <c r="A97417">
        <v>97669</v>
      </c>
      <c s="1">
        <v>45062</v>
      </c>
      <c s="2">
        <v>0.66600694444444442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4.25</v>
      </c>
    </row>
    <row r="97418" spans="1:16" ht="14.4">
      <c r="A97418">
        <v>97670</v>
      </c>
      <c s="1">
        <v>45062</v>
      </c>
      <c s="2">
        <v>0.66601851851851857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97419" spans="1:16" ht="14.4">
      <c r="A97419">
        <v>97671</v>
      </c>
      <c s="1">
        <v>45062</v>
      </c>
      <c s="2">
        <v>0.66601851851851857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1.6000000000000001</v>
      </c>
    </row>
    <row r="97420" spans="1:16" ht="14.4">
      <c r="A97420">
        <v>97672</v>
      </c>
      <c s="1">
        <v>45062</v>
      </c>
      <c s="2">
        <v>0.66628472222222224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97421" spans="1:16" ht="14.4">
      <c r="A97421">
        <v>97673</v>
      </c>
      <c s="1">
        <v>45062</v>
      </c>
      <c s="2">
        <v>0.66656249999999995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2.5</v>
      </c>
    </row>
    <row r="97422" spans="1:16" ht="14.4">
      <c r="A97422">
        <v>97674</v>
      </c>
      <c s="1">
        <v>45062</v>
      </c>
      <c s="2">
        <v>0.6665624999999999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97423" spans="1:16" ht="14.4">
      <c r="A97423">
        <v>97675</v>
      </c>
      <c s="1">
        <v>45062</v>
      </c>
      <c s="2">
        <v>0.66796296296296298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3</v>
      </c>
    </row>
    <row r="97424" spans="1:16" ht="14.4">
      <c r="A97424">
        <v>97676</v>
      </c>
      <c s="1">
        <v>45062</v>
      </c>
      <c s="2">
        <v>0.66841435185185183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97425" spans="1:16" ht="14.4">
      <c r="A97425">
        <v>97677</v>
      </c>
      <c s="1">
        <v>45062</v>
      </c>
      <c s="2">
        <v>0.66934027777777783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6</v>
      </c>
    </row>
    <row r="97426" spans="1:16" ht="14.4">
      <c r="A97426">
        <v>97678</v>
      </c>
      <c s="1">
        <v>45062</v>
      </c>
      <c s="2">
        <v>0.67077546296296298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3</v>
      </c>
    </row>
    <row r="97427" spans="1:16" ht="14.4">
      <c r="A97427">
        <v>97679</v>
      </c>
      <c s="1">
        <v>45062</v>
      </c>
      <c s="2">
        <v>0.67082175925925924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97428" spans="1:16" ht="14.4">
      <c r="A97428">
        <v>97680</v>
      </c>
      <c s="1">
        <v>45062</v>
      </c>
      <c s="2">
        <v>0.671111111111111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97429" spans="1:16" ht="14.4">
      <c r="A97429">
        <v>97681</v>
      </c>
      <c s="1">
        <v>45062</v>
      </c>
      <c s="2">
        <v>0.671111111111111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97430" spans="1:16" ht="14.4">
      <c r="A97430">
        <v>97682</v>
      </c>
      <c s="1">
        <v>45062</v>
      </c>
      <c s="2">
        <v>0.67116898148148152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6</v>
      </c>
    </row>
    <row r="97431" spans="1:16" ht="14.4">
      <c r="A97431">
        <v>97683</v>
      </c>
      <c s="1">
        <v>45062</v>
      </c>
      <c s="2">
        <v>0.67129629629629628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6</v>
      </c>
    </row>
    <row r="97432" spans="1:16" ht="14.4">
      <c r="A97432">
        <v>97684</v>
      </c>
      <c s="1">
        <v>45062</v>
      </c>
      <c s="2">
        <v>0.6728009259259258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2.5</v>
      </c>
    </row>
    <row r="97433" spans="1:16" ht="14.4">
      <c r="A97433">
        <v>97685</v>
      </c>
      <c s="1">
        <v>45062</v>
      </c>
      <c s="2">
        <v>0.6729976851851852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2</v>
      </c>
    </row>
    <row r="97434" spans="1:16" ht="14.4">
      <c r="A97434">
        <v>97686</v>
      </c>
      <c s="1">
        <v>45062</v>
      </c>
      <c s="2">
        <v>0.67344907407407406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4</v>
      </c>
    </row>
    <row r="97435" spans="1:16" ht="14.4">
      <c r="A97435">
        <v>97687</v>
      </c>
      <c s="1">
        <v>45062</v>
      </c>
      <c s="2">
        <v>0.67344907407407406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2</v>
      </c>
      <c>
        <v>2</v>
      </c>
      <c t="s">
        <v>104</v>
      </c>
      <c t="s">
        <v>124</v>
      </c>
      <c>
        <v>14</v>
      </c>
    </row>
    <row r="97436" spans="1:16" ht="14.4">
      <c r="A97436">
        <v>97688</v>
      </c>
      <c s="1">
        <v>45062</v>
      </c>
      <c s="2">
        <v>0.6745023148148148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2.5</v>
      </c>
    </row>
    <row r="97437" spans="1:16" ht="14.4">
      <c r="A97437">
        <v>97689</v>
      </c>
      <c s="1">
        <v>45062</v>
      </c>
      <c s="2">
        <v>0.67471064814814818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5</v>
      </c>
    </row>
    <row r="97438" spans="1:16" ht="14.4">
      <c r="A97438">
        <v>97690</v>
      </c>
      <c s="1">
        <v>45062</v>
      </c>
      <c s="2">
        <v>0.6760995370370370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5</v>
      </c>
    </row>
    <row r="97439" spans="1:16" ht="14.4">
      <c r="A97439">
        <v>97691</v>
      </c>
      <c s="1">
        <v>45062</v>
      </c>
      <c s="2">
        <v>0.67754629629629626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97440" spans="1:16" ht="14.4">
      <c r="A97440">
        <v>97692</v>
      </c>
      <c s="1">
        <v>45062</v>
      </c>
      <c s="2">
        <v>0.67887731481481484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97441" spans="1:16" ht="14.4">
      <c r="A97441">
        <v>97693</v>
      </c>
      <c s="1">
        <v>45062</v>
      </c>
      <c s="2">
        <v>0.67893518518518514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3.75</v>
      </c>
    </row>
    <row r="97442" spans="1:16" ht="14.4">
      <c r="A97442">
        <v>97694</v>
      </c>
      <c s="1">
        <v>45062</v>
      </c>
      <c s="2">
        <v>0.6789351851851851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97443" spans="1:16" ht="14.4">
      <c r="A97443">
        <v>97695</v>
      </c>
      <c s="1">
        <v>45062</v>
      </c>
      <c s="2">
        <v>0.67893518518518514</v>
      </c>
      <c>
        <v>5</v>
      </c>
      <c t="s">
        <v>11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2</v>
      </c>
      <c>
        <v>2</v>
      </c>
      <c t="s">
        <v>104</v>
      </c>
      <c t="s">
        <v>124</v>
      </c>
      <c>
        <v>14.75</v>
      </c>
    </row>
    <row r="97444" spans="1:16" ht="14.4">
      <c r="A97444">
        <v>97696</v>
      </c>
      <c s="1">
        <v>45062</v>
      </c>
      <c s="2">
        <v>0.67920138888888892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2.5</v>
      </c>
    </row>
    <row r="97445" spans="1:16" ht="14.4">
      <c r="A97445">
        <v>97697</v>
      </c>
      <c s="1">
        <v>45062</v>
      </c>
      <c s="2">
        <v>0.6795370370370370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3</v>
      </c>
    </row>
    <row r="97446" spans="1:16" ht="14.4">
      <c r="A97446">
        <v>97698</v>
      </c>
      <c s="1">
        <v>45062</v>
      </c>
      <c s="2">
        <v>0.6797337962962962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5</v>
      </c>
    </row>
    <row r="97447" spans="1:16" ht="14.4">
      <c r="A97447">
        <v>97699</v>
      </c>
      <c s="1">
        <v>45062</v>
      </c>
      <c s="2">
        <v>0.6797337962962962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97448" spans="1:16" ht="14.4">
      <c r="A97448">
        <v>97700</v>
      </c>
      <c s="1">
        <v>45062</v>
      </c>
      <c s="2">
        <v>0.682037037037037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4</v>
      </c>
    </row>
    <row r="97449" spans="1:16" ht="14.4">
      <c r="A97449">
        <v>97701</v>
      </c>
      <c s="1">
        <v>45062</v>
      </c>
      <c s="2">
        <v>0.68215277777777783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97450" spans="1:16" ht="14.4">
      <c r="A97450">
        <v>97702</v>
      </c>
      <c s="1">
        <v>45062</v>
      </c>
      <c s="2">
        <v>0.68215277777777783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2</v>
      </c>
      <c>
        <v>2</v>
      </c>
      <c t="s">
        <v>104</v>
      </c>
      <c t="s">
        <v>124</v>
      </c>
      <c>
        <v>12</v>
      </c>
    </row>
    <row r="97451" spans="1:16" ht="14.4">
      <c r="A97451">
        <v>97703</v>
      </c>
      <c s="1">
        <v>45062</v>
      </c>
      <c s="2">
        <v>0.68346064814814811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3.1000000000000001</v>
      </c>
    </row>
    <row r="97452" spans="1:16" ht="14.4">
      <c r="A97452">
        <v>97704</v>
      </c>
      <c s="1">
        <v>45062</v>
      </c>
      <c s="2">
        <v>0.68395833333333333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2.5</v>
      </c>
    </row>
    <row r="97453" spans="1:16" ht="14.4">
      <c r="A97453">
        <v>97705</v>
      </c>
      <c s="1">
        <v>45062</v>
      </c>
      <c s="2">
        <v>0.68465277777777778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4.5</v>
      </c>
    </row>
    <row r="97454" spans="1:16" ht="14.4">
      <c r="A97454">
        <v>97706</v>
      </c>
      <c s="1">
        <v>45062</v>
      </c>
      <c s="2">
        <v>0.68607638888888889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97455" spans="1:16" ht="14.4">
      <c r="A97455">
        <v>97707</v>
      </c>
      <c s="1">
        <v>45062</v>
      </c>
      <c s="2">
        <v>0.6897569444444444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6</v>
      </c>
    </row>
    <row r="97456" spans="1:16" ht="14.4">
      <c r="A97456">
        <v>97708</v>
      </c>
      <c s="1">
        <v>45062</v>
      </c>
      <c s="2">
        <v>0.6897569444444444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97457" spans="1:16" ht="14.4">
      <c r="A97457">
        <v>97709</v>
      </c>
      <c s="1">
        <v>45062</v>
      </c>
      <c s="2">
        <v>0.69037037037037041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3.75</v>
      </c>
    </row>
    <row r="97458" spans="1:16" ht="14.4">
      <c r="A97458">
        <v>97710</v>
      </c>
      <c s="1">
        <v>45062</v>
      </c>
      <c s="2">
        <v>0.69269675925925922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3</v>
      </c>
    </row>
    <row r="97459" spans="1:16" ht="14.4">
      <c r="A97459">
        <v>97711</v>
      </c>
      <c s="1">
        <v>45062</v>
      </c>
      <c s="2">
        <v>0.69472222222222224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2.4500000000000002</v>
      </c>
    </row>
    <row r="97460" spans="1:16" ht="14.4">
      <c r="A97460">
        <v>97712</v>
      </c>
      <c s="1">
        <v>45062</v>
      </c>
      <c s="2">
        <v>0.6947222222222222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97461" spans="1:16" ht="14.4">
      <c r="A97461">
        <v>97713</v>
      </c>
      <c s="1">
        <v>45062</v>
      </c>
      <c s="2">
        <v>0.69486111111111115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6</v>
      </c>
    </row>
    <row r="97462" spans="1:16" ht="14.4">
      <c r="A97462">
        <v>97714</v>
      </c>
      <c s="1">
        <v>45062</v>
      </c>
      <c s="2">
        <v>0.69486111111111115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0.80000000000000004</v>
      </c>
    </row>
    <row r="97463" spans="1:16" ht="14.4">
      <c r="A97463">
        <v>97715</v>
      </c>
      <c s="1">
        <v>45062</v>
      </c>
      <c s="2">
        <v>0.69512731481481482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97464" spans="1:16" ht="14.4">
      <c r="A97464">
        <v>97716</v>
      </c>
      <c s="1">
        <v>45062</v>
      </c>
      <c s="2">
        <v>0.69564814814814813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2.5</v>
      </c>
    </row>
    <row r="97465" spans="1:16" ht="14.4">
      <c r="A97465">
        <v>97717</v>
      </c>
      <c s="1">
        <v>45062</v>
      </c>
      <c s="2">
        <v>0.69606481481481486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7</v>
      </c>
    </row>
    <row r="97466" spans="1:16" ht="14.4">
      <c r="A97466">
        <v>97718</v>
      </c>
      <c s="1">
        <v>45062</v>
      </c>
      <c s="2">
        <v>0.70052083333333337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8.5</v>
      </c>
    </row>
    <row r="97467" spans="1:16" ht="14.4">
      <c r="A97467">
        <v>97719</v>
      </c>
      <c s="1">
        <v>45062</v>
      </c>
      <c s="2">
        <v>0.70052083333333337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2</v>
      </c>
      <c t="s">
        <v>104</v>
      </c>
      <c t="s">
        <v>124</v>
      </c>
      <c>
        <v>0.80000000000000004</v>
      </c>
    </row>
    <row r="97468" spans="1:16" ht="14.4">
      <c r="A97468">
        <v>97720</v>
      </c>
      <c s="1">
        <v>45062</v>
      </c>
      <c s="2">
        <v>0.701319444444444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9</v>
      </c>
    </row>
    <row r="97469" spans="1:16" ht="14.4">
      <c r="A97469">
        <v>97721</v>
      </c>
      <c s="1">
        <v>45062</v>
      </c>
      <c s="2">
        <v>0.70160879629629624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5</v>
      </c>
    </row>
    <row r="97470" spans="1:16" ht="14.4">
      <c r="A97470">
        <v>97722</v>
      </c>
      <c s="1">
        <v>45062</v>
      </c>
      <c s="2">
        <v>0.70190972222222225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3</v>
      </c>
    </row>
    <row r="97471" spans="1:16" ht="14.4">
      <c r="A97471">
        <v>97723</v>
      </c>
      <c s="1">
        <v>45062</v>
      </c>
      <c s="2">
        <v>0.70314814814814819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97472" spans="1:16" ht="14.4">
      <c r="A97472">
        <v>97724</v>
      </c>
      <c s="1">
        <v>45062</v>
      </c>
      <c s="2">
        <v>0.70366898148148149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3.75</v>
      </c>
    </row>
    <row r="97473" spans="1:16" ht="14.4">
      <c r="A97473">
        <v>97725</v>
      </c>
      <c s="1">
        <v>45062</v>
      </c>
      <c s="2">
        <v>0.7036689814814814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2</v>
      </c>
      <c t="s">
        <v>104</v>
      </c>
      <c t="s">
        <v>124</v>
      </c>
      <c>
        <v>3.75</v>
      </c>
    </row>
    <row r="97474" spans="1:16" ht="14.4">
      <c r="A97474">
        <v>97726</v>
      </c>
      <c s="1">
        <v>45062</v>
      </c>
      <c s="2">
        <v>0.70412037037037034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97475" spans="1:16" ht="14.4">
      <c r="A97475">
        <v>97727</v>
      </c>
      <c s="1">
        <v>45062</v>
      </c>
      <c s="2">
        <v>0.70412037037037034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2</v>
      </c>
      <c t="s">
        <v>104</v>
      </c>
      <c t="s">
        <v>124</v>
      </c>
      <c>
        <v>0.80000000000000004</v>
      </c>
    </row>
    <row r="97476" spans="1:16" ht="14.4">
      <c r="A97476">
        <v>97728</v>
      </c>
      <c s="1">
        <v>45062</v>
      </c>
      <c s="2">
        <v>0.70626157407407408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5</v>
      </c>
    </row>
    <row r="97477" spans="1:16" ht="14.4">
      <c r="A97477">
        <v>97729</v>
      </c>
      <c s="1">
        <v>45062</v>
      </c>
      <c s="2">
        <v>0.7069675925925925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5</v>
      </c>
    </row>
    <row r="97478" spans="1:16" ht="14.4">
      <c r="A97478">
        <v>97730</v>
      </c>
      <c s="1">
        <v>45062</v>
      </c>
      <c s="2">
        <v>0.70902777777777781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97479" spans="1:16" ht="14.4">
      <c r="A97479">
        <v>97731</v>
      </c>
      <c s="1">
        <v>45062</v>
      </c>
      <c s="2">
        <v>0.7090277777777778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97480" spans="1:16" ht="14.4">
      <c r="A97480">
        <v>97732</v>
      </c>
      <c s="1">
        <v>45062</v>
      </c>
      <c s="2">
        <v>0.70912037037037035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6.2000000000000002</v>
      </c>
    </row>
    <row r="97481" spans="1:16" ht="14.4">
      <c r="A97481">
        <v>97733</v>
      </c>
      <c s="1">
        <v>45062</v>
      </c>
      <c s="2">
        <v>0.70936342592592594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2.5499999999999998</v>
      </c>
    </row>
    <row r="97482" spans="1:16" ht="14.4">
      <c r="A97482">
        <v>97734</v>
      </c>
      <c s="1">
        <v>45062</v>
      </c>
      <c s="2">
        <v>0.70975694444444448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2.5</v>
      </c>
    </row>
    <row r="97483" spans="1:16" ht="14.4">
      <c r="A97483">
        <v>97735</v>
      </c>
      <c s="1">
        <v>45062</v>
      </c>
      <c s="2">
        <v>0.7113657407407407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6</v>
      </c>
    </row>
    <row r="97484" spans="1:16" ht="14.4">
      <c r="A97484">
        <v>97736</v>
      </c>
      <c s="1">
        <v>45062</v>
      </c>
      <c s="2">
        <v>0.7117245370370370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5</v>
      </c>
    </row>
    <row r="97485" spans="1:16" ht="14.4">
      <c r="A97485">
        <v>97737</v>
      </c>
      <c s="1">
        <v>45062</v>
      </c>
      <c s="2">
        <v>0.71240740740740738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4</v>
      </c>
    </row>
    <row r="97486" spans="1:16" ht="14.4">
      <c r="A97486">
        <v>97738</v>
      </c>
      <c s="1">
        <v>45062</v>
      </c>
      <c s="2">
        <v>0.71641203703703704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97487" spans="1:16" ht="14.4">
      <c r="A97487">
        <v>97739</v>
      </c>
      <c s="1">
        <v>45062</v>
      </c>
      <c s="2">
        <v>0.7174189814814815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3.75</v>
      </c>
    </row>
    <row r="97488" spans="1:16" ht="14.4">
      <c r="A97488">
        <v>97740</v>
      </c>
      <c s="1">
        <v>45062</v>
      </c>
      <c s="2">
        <v>0.7192824074074074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7.5</v>
      </c>
    </row>
    <row r="97489" spans="1:16" ht="14.4">
      <c r="A97489">
        <v>97741</v>
      </c>
      <c s="1">
        <v>45062</v>
      </c>
      <c s="2">
        <v>0.72038194444444448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3</v>
      </c>
    </row>
    <row r="97490" spans="1:16" ht="14.4">
      <c r="A97490">
        <v>97742</v>
      </c>
      <c s="1">
        <v>45062</v>
      </c>
      <c s="2">
        <v>0.7207523148148148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9</v>
      </c>
    </row>
    <row r="97491" spans="1:16" ht="14.4">
      <c r="A97491">
        <v>97743</v>
      </c>
      <c s="1">
        <v>45062</v>
      </c>
      <c s="2">
        <v>0.72283564814814816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97492" spans="1:16" ht="14.4">
      <c r="A97492">
        <v>97744</v>
      </c>
      <c s="1">
        <v>45062</v>
      </c>
      <c s="2">
        <v>0.7231481481481481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97493" spans="1:16" ht="14.4">
      <c r="A97493">
        <v>97745</v>
      </c>
      <c s="1">
        <v>45062</v>
      </c>
      <c s="2">
        <v>0.7231481481481481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0.80000000000000004</v>
      </c>
    </row>
    <row r="97494" spans="1:16" ht="14.4">
      <c r="A97494">
        <v>97746</v>
      </c>
      <c s="1">
        <v>45062</v>
      </c>
      <c s="2">
        <v>0.72412037037037036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2.5</v>
      </c>
    </row>
    <row r="97495" spans="1:16" ht="14.4">
      <c r="A97495">
        <v>97747</v>
      </c>
      <c s="1">
        <v>45062</v>
      </c>
      <c s="2">
        <v>0.72412037037037036</v>
      </c>
      <c>
        <v>8</v>
      </c>
      <c t="s">
        <v>27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2</v>
      </c>
      <c>
        <v>2</v>
      </c>
      <c t="s">
        <v>104</v>
      </c>
      <c t="s">
        <v>124</v>
      </c>
      <c>
        <v>8.9499999999999993</v>
      </c>
    </row>
    <row r="97496" spans="1:16" ht="14.4">
      <c r="A97496">
        <v>97748</v>
      </c>
      <c s="1">
        <v>45062</v>
      </c>
      <c s="2">
        <v>0.72620370370370368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5</v>
      </c>
    </row>
    <row r="97497" spans="1:16" ht="14.4">
      <c r="A97497">
        <v>97749</v>
      </c>
      <c s="1">
        <v>45062</v>
      </c>
      <c s="2">
        <v>0.72859953703703706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97498" spans="1:16" ht="14.4">
      <c r="A97498">
        <v>97750</v>
      </c>
      <c s="1">
        <v>45062</v>
      </c>
      <c s="2">
        <v>0.72908564814814814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3.5</v>
      </c>
    </row>
    <row r="97499" spans="1:16" ht="14.4">
      <c r="A97499">
        <v>97751</v>
      </c>
      <c s="1">
        <v>45062</v>
      </c>
      <c s="2">
        <v>0.730277777777777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6.2000000000000002</v>
      </c>
    </row>
    <row r="97500" spans="1:16" ht="14.4">
      <c r="A97500">
        <v>97752</v>
      </c>
      <c s="1">
        <v>45062</v>
      </c>
      <c s="2">
        <v>0.73129629629629633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6</v>
      </c>
    </row>
    <row r="97501" spans="1:16" ht="14.4">
      <c r="A97501">
        <v>97753</v>
      </c>
      <c s="1">
        <v>45062</v>
      </c>
      <c s="2">
        <v>0.73290509259259262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4.25</v>
      </c>
    </row>
    <row r="97502" spans="1:16" ht="14.4">
      <c r="A97502">
        <v>97754</v>
      </c>
      <c s="1">
        <v>45062</v>
      </c>
      <c s="2">
        <v>0.73290509259259262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1.6000000000000001</v>
      </c>
    </row>
    <row r="97503" spans="1:16" ht="14.4">
      <c r="A97503">
        <v>97755</v>
      </c>
      <c s="1">
        <v>45062</v>
      </c>
      <c s="2">
        <v>0.73290509259259262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2</v>
      </c>
      <c t="s">
        <v>104</v>
      </c>
      <c t="s">
        <v>124</v>
      </c>
      <c>
        <v>3</v>
      </c>
    </row>
    <row r="97504" spans="1:16" ht="14.4">
      <c r="A97504">
        <v>97756</v>
      </c>
      <c s="1">
        <v>45062</v>
      </c>
      <c s="2">
        <v>0.7336689814814815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3</v>
      </c>
    </row>
    <row r="97505" spans="1:16" ht="14.4">
      <c r="A97505">
        <v>97757</v>
      </c>
      <c s="1">
        <v>45062</v>
      </c>
      <c s="2">
        <v>0.73409722222222218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6</v>
      </c>
    </row>
    <row r="97506" spans="1:16" ht="14.4">
      <c r="A97506">
        <v>97758</v>
      </c>
      <c s="1">
        <v>45062</v>
      </c>
      <c s="2">
        <v>0.73439814814814819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3</v>
      </c>
    </row>
    <row r="97507" spans="1:16" ht="14.4">
      <c r="A97507">
        <v>97759</v>
      </c>
      <c s="1">
        <v>45062</v>
      </c>
      <c s="2">
        <v>0.7354629629629629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3</v>
      </c>
    </row>
    <row r="97508" spans="1:16" ht="14.4">
      <c r="A97508">
        <v>97760</v>
      </c>
      <c s="1">
        <v>45062</v>
      </c>
      <c s="2">
        <v>0.73624999999999996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6.2000000000000002</v>
      </c>
    </row>
    <row r="97509" spans="1:16" ht="14.4">
      <c r="A97509">
        <v>97761</v>
      </c>
      <c s="1">
        <v>45062</v>
      </c>
      <c s="2">
        <v>0.7379050925925926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2.2000000000000002</v>
      </c>
    </row>
    <row r="97510" spans="1:16" ht="14.4">
      <c r="A97510">
        <v>97762</v>
      </c>
      <c s="1">
        <v>45062</v>
      </c>
      <c s="2">
        <v>0.73833333333333329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4.4000000000000004</v>
      </c>
    </row>
    <row r="97511" spans="1:16" ht="14.4">
      <c r="A97511">
        <v>97763</v>
      </c>
      <c s="1">
        <v>45062</v>
      </c>
      <c s="2">
        <v>0.73878472222222225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6</v>
      </c>
    </row>
    <row r="97512" spans="1:16" ht="14.4">
      <c r="A97512">
        <v>97764</v>
      </c>
      <c s="1">
        <v>45062</v>
      </c>
      <c s="2">
        <v>0.73982638888888885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97513" spans="1:16" ht="14.4">
      <c r="A97513">
        <v>97765</v>
      </c>
      <c s="1">
        <v>45062</v>
      </c>
      <c s="2">
        <v>0.74042824074074076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3.1000000000000001</v>
      </c>
    </row>
    <row r="97514" spans="1:16" ht="14.4">
      <c r="A97514">
        <v>97766</v>
      </c>
      <c s="1">
        <v>45062</v>
      </c>
      <c s="2">
        <v>0.7404282407407407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97515" spans="1:16" ht="14.4">
      <c r="A97515">
        <v>97767</v>
      </c>
      <c s="1">
        <v>45062</v>
      </c>
      <c s="2">
        <v>0.74239583333333337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7.5</v>
      </c>
    </row>
    <row r="97516" spans="1:16" ht="14.4">
      <c r="A97516">
        <v>97768</v>
      </c>
      <c s="1">
        <v>45062</v>
      </c>
      <c s="2">
        <v>0.74302083333333335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97517" spans="1:16" ht="14.4">
      <c r="A97517">
        <v>97769</v>
      </c>
      <c s="1">
        <v>45062</v>
      </c>
      <c s="2">
        <v>0.74315972222222226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4.4000000000000004</v>
      </c>
    </row>
    <row r="97518" spans="1:16" ht="14.4">
      <c r="A97518">
        <v>97770</v>
      </c>
      <c s="1">
        <v>45062</v>
      </c>
      <c s="2">
        <v>0.7434143518518519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2.5</v>
      </c>
    </row>
    <row r="97519" spans="1:16" ht="14.4">
      <c r="A97519">
        <v>97771</v>
      </c>
      <c s="1">
        <v>45062</v>
      </c>
      <c s="2">
        <v>0.74450231481481477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9.5</v>
      </c>
    </row>
    <row r="97520" spans="1:16" ht="14.4">
      <c r="A97520">
        <v>97772</v>
      </c>
      <c s="1">
        <v>45062</v>
      </c>
      <c s="2">
        <v>0.74712962962962959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3</v>
      </c>
    </row>
    <row r="97521" spans="1:16" ht="14.4">
      <c r="A97521">
        <v>97773</v>
      </c>
      <c s="1">
        <v>45062</v>
      </c>
      <c s="2">
        <v>0.74746527777777783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5</v>
      </c>
    </row>
    <row r="97522" spans="1:16" ht="14.4">
      <c r="A97522">
        <v>97774</v>
      </c>
      <c s="1">
        <v>45062</v>
      </c>
      <c s="2">
        <v>0.7474652777777778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97523" spans="1:16" ht="14.4">
      <c r="A97523">
        <v>97775</v>
      </c>
      <c s="1">
        <v>45062</v>
      </c>
      <c s="2">
        <v>0.74951388888888892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3</v>
      </c>
    </row>
    <row r="97524" spans="1:16" ht="14.4">
      <c r="A97524">
        <v>97776</v>
      </c>
      <c s="1">
        <v>45062</v>
      </c>
      <c s="2">
        <v>0.75008101851851849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6</v>
      </c>
    </row>
    <row r="97525" spans="1:16" ht="14.4">
      <c r="A97525">
        <v>97777</v>
      </c>
      <c s="1">
        <v>45062</v>
      </c>
      <c s="2">
        <v>0.75008101851851849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2</v>
      </c>
      <c t="s">
        <v>104</v>
      </c>
      <c t="s">
        <v>124</v>
      </c>
      <c>
        <v>3.75</v>
      </c>
    </row>
    <row r="97526" spans="1:16" ht="14.4">
      <c r="A97526">
        <v>97778</v>
      </c>
      <c s="1">
        <v>45062</v>
      </c>
      <c s="2">
        <v>0.75024305555555559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97527" spans="1:16" ht="14.4">
      <c r="A97527">
        <v>97779</v>
      </c>
      <c s="1">
        <v>45062</v>
      </c>
      <c s="2">
        <v>0.75402777777777774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2.4500000000000002</v>
      </c>
    </row>
    <row r="97528" spans="1:16" ht="14.4">
      <c r="A97528">
        <v>97780</v>
      </c>
      <c s="1">
        <v>45062</v>
      </c>
      <c s="2">
        <v>0.7544444444444444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6</v>
      </c>
    </row>
    <row r="97529" spans="1:16" ht="14.4">
      <c r="A97529">
        <v>97781</v>
      </c>
      <c s="1">
        <v>45062</v>
      </c>
      <c s="2">
        <v>0.75484953703703705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7.5</v>
      </c>
    </row>
    <row r="97530" spans="1:16" ht="14.4">
      <c r="A97530">
        <v>97782</v>
      </c>
      <c s="1">
        <v>45062</v>
      </c>
      <c s="2">
        <v>0.7549074074074073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2.5</v>
      </c>
    </row>
    <row r="97531" spans="1:16" ht="14.4">
      <c r="A97531">
        <v>97783</v>
      </c>
      <c s="1">
        <v>45062</v>
      </c>
      <c s="2">
        <v>0.7556944444444444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97532" spans="1:16" ht="14.4">
      <c r="A97532">
        <v>97784</v>
      </c>
      <c s="1">
        <v>45062</v>
      </c>
      <c s="2">
        <v>0.75711805555555556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2.5</v>
      </c>
    </row>
    <row r="97533" spans="1:16" ht="14.4">
      <c r="A97533">
        <v>97785</v>
      </c>
      <c s="1">
        <v>45062</v>
      </c>
      <c s="2">
        <v>0.75784722222222223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2</v>
      </c>
    </row>
    <row r="97534" spans="1:16" ht="14.4">
      <c r="A97534">
        <v>97786</v>
      </c>
      <c s="1">
        <v>45062</v>
      </c>
      <c s="2">
        <v>0.75806712962962963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97535" spans="1:16" ht="14.4">
      <c r="A97535">
        <v>97787</v>
      </c>
      <c s="1">
        <v>45062</v>
      </c>
      <c s="2">
        <v>0.7588773148148148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5</v>
      </c>
    </row>
    <row r="97536" spans="1:16" ht="14.4">
      <c r="A97536">
        <v>97788</v>
      </c>
      <c s="1">
        <v>45062</v>
      </c>
      <c s="2">
        <v>0.75959490740740743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5</v>
      </c>
    </row>
    <row r="97537" spans="1:16" ht="14.4">
      <c r="A97537">
        <v>97789</v>
      </c>
      <c s="1">
        <v>45062</v>
      </c>
      <c s="2">
        <v>0.7605555555555555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4.4000000000000004</v>
      </c>
    </row>
    <row r="97538" spans="1:16" ht="14.4">
      <c r="A97538">
        <v>97790</v>
      </c>
      <c s="1">
        <v>45062</v>
      </c>
      <c s="2">
        <v>0.76109953703703703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97539" spans="1:16" ht="14.4">
      <c r="A97539">
        <v>97791</v>
      </c>
      <c s="1">
        <v>45062</v>
      </c>
      <c s="2">
        <v>0.76199074074074069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7</v>
      </c>
    </row>
    <row r="97540" spans="1:16" ht="14.4">
      <c r="A97540">
        <v>97792</v>
      </c>
      <c s="1">
        <v>45062</v>
      </c>
      <c s="2">
        <v>0.76261574074074079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2</v>
      </c>
    </row>
    <row r="97541" spans="1:16" ht="14.4">
      <c r="A97541">
        <v>97793</v>
      </c>
      <c s="1">
        <v>45062</v>
      </c>
      <c s="2">
        <v>0.76270833333333332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3.5</v>
      </c>
    </row>
    <row r="97542" spans="1:16" ht="14.4">
      <c r="A97542">
        <v>97794</v>
      </c>
      <c s="1">
        <v>45062</v>
      </c>
      <c s="2">
        <v>0.7636111111111111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3.75</v>
      </c>
    </row>
    <row r="97543" spans="1:16" ht="14.4">
      <c r="A97543">
        <v>97795</v>
      </c>
      <c s="1">
        <v>45062</v>
      </c>
      <c s="2">
        <v>0.76361111111111113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0.80000000000000004</v>
      </c>
    </row>
    <row r="97544" spans="1:16" ht="14.4">
      <c r="A97544">
        <v>97796</v>
      </c>
      <c s="1">
        <v>45062</v>
      </c>
      <c s="2">
        <v>0.76521990740740742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5</v>
      </c>
    </row>
    <row r="97545" spans="1:16" ht="14.4">
      <c r="A97545">
        <v>97797</v>
      </c>
      <c s="1">
        <v>45062</v>
      </c>
      <c s="2">
        <v>0.76678240740740744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97546" spans="1:16" ht="14.4">
      <c r="A97546">
        <v>97798</v>
      </c>
      <c s="1">
        <v>45062</v>
      </c>
      <c s="2">
        <v>0.76872685185185186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8</v>
      </c>
    </row>
    <row r="97547" spans="1:16" ht="14.4">
      <c r="A97547">
        <v>97799</v>
      </c>
      <c s="1">
        <v>45062</v>
      </c>
      <c s="2">
        <v>0.76947916666666671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97548" spans="1:16" ht="14.4">
      <c r="A97548">
        <v>97800</v>
      </c>
      <c s="1">
        <v>45062</v>
      </c>
      <c s="2">
        <v>0.77292824074074074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5</v>
      </c>
    </row>
    <row r="97549" spans="1:16" ht="14.4">
      <c r="A97549">
        <v>97801</v>
      </c>
      <c s="1">
        <v>45062</v>
      </c>
      <c s="2">
        <v>0.77307870370370368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3</v>
      </c>
    </row>
    <row r="97550" spans="1:16" ht="14.4">
      <c r="A97550">
        <v>97802</v>
      </c>
      <c s="1">
        <v>45062</v>
      </c>
      <c s="2">
        <v>0.77520833333333339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8.5</v>
      </c>
    </row>
    <row r="97551" spans="1:16" ht="14.4">
      <c r="A97551">
        <v>97803</v>
      </c>
      <c s="1">
        <v>45062</v>
      </c>
      <c s="2">
        <v>0.7757060185185185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6</v>
      </c>
    </row>
    <row r="97552" spans="1:16" ht="14.4">
      <c r="A97552">
        <v>97804</v>
      </c>
      <c s="1">
        <v>45062</v>
      </c>
      <c s="2">
        <v>0.7757060185185185</v>
      </c>
      <c>
        <v>3</v>
      </c>
      <c t="s">
        <v>44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2</v>
      </c>
      <c>
        <v>2</v>
      </c>
      <c t="s">
        <v>104</v>
      </c>
      <c t="s">
        <v>124</v>
      </c>
      <c>
        <v>8.9499999999999993</v>
      </c>
    </row>
    <row r="97553" spans="1:16" ht="14.4">
      <c r="A97553">
        <v>97805</v>
      </c>
      <c s="1">
        <v>45062</v>
      </c>
      <c s="2">
        <v>0.77687499999999998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3.75</v>
      </c>
    </row>
    <row r="97554" spans="1:16" ht="14.4">
      <c r="A97554">
        <v>97806</v>
      </c>
      <c s="1">
        <v>45062</v>
      </c>
      <c s="2">
        <v>0.77687499999999998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2</v>
      </c>
      <c t="s">
        <v>104</v>
      </c>
      <c t="s">
        <v>124</v>
      </c>
      <c>
        <v>1.6000000000000001</v>
      </c>
    </row>
    <row r="97555" spans="1:16" ht="14.4">
      <c r="A97555">
        <v>97807</v>
      </c>
      <c s="1">
        <v>45062</v>
      </c>
      <c s="2">
        <v>0.77739583333333329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97556" spans="1:16" ht="14.4">
      <c r="A97556">
        <v>97808</v>
      </c>
      <c s="1">
        <v>45062</v>
      </c>
      <c s="2">
        <v>0.7794212962962963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97557" spans="1:16" ht="14.4">
      <c r="A97557">
        <v>97809</v>
      </c>
      <c s="1">
        <v>45062</v>
      </c>
      <c s="2">
        <v>0.78362268518518519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6</v>
      </c>
    </row>
    <row r="97558" spans="1:16" ht="14.4">
      <c r="A97558">
        <v>97810</v>
      </c>
      <c s="1">
        <v>45062</v>
      </c>
      <c s="2">
        <v>0.7851041666666667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97559" spans="1:16" ht="14.4">
      <c r="A97559">
        <v>97811</v>
      </c>
      <c s="1">
        <v>45062</v>
      </c>
      <c s="2">
        <v>0.78592592592592592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97560" spans="1:16" ht="14.4">
      <c r="A97560">
        <v>97812</v>
      </c>
      <c s="1">
        <v>45062</v>
      </c>
      <c s="2">
        <v>0.7872337962962963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2.5</v>
      </c>
    </row>
    <row r="97561" spans="1:16" ht="14.4">
      <c r="A97561">
        <v>97813</v>
      </c>
      <c s="1">
        <v>45062</v>
      </c>
      <c s="2">
        <v>0.7872337962962963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97562" spans="1:16" ht="14.4">
      <c r="A97562">
        <v>97814</v>
      </c>
      <c s="1">
        <v>45062</v>
      </c>
      <c s="2">
        <v>0.7881712962962963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3</v>
      </c>
    </row>
    <row r="97563" spans="1:16" ht="14.4">
      <c r="A97563">
        <v>97815</v>
      </c>
      <c s="1">
        <v>45062</v>
      </c>
      <c s="2">
        <v>0.7901851851851852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97564" spans="1:16" ht="14.4">
      <c r="A97564">
        <v>97816</v>
      </c>
      <c s="1">
        <v>45062</v>
      </c>
      <c s="2">
        <v>0.7926851851851851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3</v>
      </c>
    </row>
    <row r="97565" spans="1:16" ht="14.4">
      <c r="A97565">
        <v>97817</v>
      </c>
      <c s="1">
        <v>45062</v>
      </c>
      <c s="2">
        <v>0.79268518518518516</v>
      </c>
      <c>
        <v>3</v>
      </c>
      <c t="s">
        <v>44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2</v>
      </c>
      <c>
        <v>2</v>
      </c>
      <c t="s">
        <v>104</v>
      </c>
      <c t="s">
        <v>124</v>
      </c>
      <c>
        <v>18</v>
      </c>
    </row>
    <row r="97566" spans="1:16" ht="14.4">
      <c r="A97566">
        <v>97818</v>
      </c>
      <c s="1">
        <v>45062</v>
      </c>
      <c s="2">
        <v>0.79385416666666664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6.2000000000000002</v>
      </c>
    </row>
    <row r="97567" spans="1:16" ht="14.4">
      <c r="A97567">
        <v>97819</v>
      </c>
      <c s="1">
        <v>45062</v>
      </c>
      <c s="2">
        <v>0.80157407407407411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5</v>
      </c>
    </row>
    <row r="97568" spans="1:16" ht="14.4">
      <c r="A97568">
        <v>97820</v>
      </c>
      <c s="1">
        <v>45062</v>
      </c>
      <c s="2">
        <v>0.80383101851851857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7.5</v>
      </c>
    </row>
    <row r="97569" spans="1:16" ht="14.4">
      <c r="A97569">
        <v>97821</v>
      </c>
      <c s="1">
        <v>45062</v>
      </c>
      <c s="2">
        <v>0.8042013888888889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4.25</v>
      </c>
    </row>
    <row r="97570" spans="1:16" ht="14.4">
      <c r="A97570">
        <v>97822</v>
      </c>
      <c s="1">
        <v>45062</v>
      </c>
      <c s="2">
        <v>0.80420138888888892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0.80000000000000004</v>
      </c>
    </row>
    <row r="97571" spans="1:16" ht="14.4">
      <c r="A97571">
        <v>97823</v>
      </c>
      <c s="1">
        <v>45062</v>
      </c>
      <c s="2">
        <v>0.8051388888888888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97572" spans="1:16" ht="14.4">
      <c r="A97572">
        <v>97824</v>
      </c>
      <c s="1">
        <v>45062</v>
      </c>
      <c s="2">
        <v>0.80557870370370366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9.5</v>
      </c>
    </row>
    <row r="97573" spans="1:16" ht="14.4">
      <c r="A97573">
        <v>97825</v>
      </c>
      <c s="1">
        <v>45062</v>
      </c>
      <c s="2">
        <v>0.8055787037037036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2</v>
      </c>
      <c t="s">
        <v>104</v>
      </c>
      <c t="s">
        <v>124</v>
      </c>
      <c>
        <v>3.75</v>
      </c>
    </row>
    <row r="97574" spans="1:16" ht="14.4">
      <c r="A97574">
        <v>97826</v>
      </c>
      <c s="1">
        <v>45062</v>
      </c>
      <c s="2">
        <v>0.8058101851851852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6</v>
      </c>
    </row>
    <row r="97575" spans="1:16" ht="14.4">
      <c r="A97575">
        <v>97827</v>
      </c>
      <c s="1">
        <v>45062</v>
      </c>
      <c s="2">
        <v>0.80641203703703701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4.25</v>
      </c>
    </row>
    <row r="97576" spans="1:16" ht="14.4">
      <c r="A97576">
        <v>97828</v>
      </c>
      <c s="1">
        <v>45062</v>
      </c>
      <c s="2">
        <v>0.80641203703703701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2</v>
      </c>
      <c t="s">
        <v>104</v>
      </c>
      <c t="s">
        <v>124</v>
      </c>
      <c>
        <v>1.6000000000000001</v>
      </c>
    </row>
    <row r="97577" spans="1:16" ht="14.4">
      <c r="A97577">
        <v>97829</v>
      </c>
      <c s="1">
        <v>45062</v>
      </c>
      <c s="2">
        <v>0.8089120370370370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9</v>
      </c>
    </row>
    <row r="97578" spans="1:16" ht="14.4">
      <c r="A97578">
        <v>97830</v>
      </c>
      <c s="1">
        <v>45062</v>
      </c>
      <c s="2">
        <v>0.81018518518518523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5</v>
      </c>
    </row>
    <row r="97579" spans="1:16" ht="14.4">
      <c r="A97579">
        <v>97831</v>
      </c>
      <c s="1">
        <v>45062</v>
      </c>
      <c s="2">
        <v>0.81188657407407405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97580" spans="1:16" ht="14.4">
      <c r="A97580">
        <v>97832</v>
      </c>
      <c s="1">
        <v>45062</v>
      </c>
      <c s="2">
        <v>0.81293981481481481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8.5</v>
      </c>
    </row>
    <row r="97581" spans="1:16" ht="14.4">
      <c r="A97581">
        <v>97833</v>
      </c>
      <c s="1">
        <v>45062</v>
      </c>
      <c s="2">
        <v>0.8146296296296295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9</v>
      </c>
    </row>
    <row r="97582" spans="1:16" ht="14.4">
      <c r="A97582">
        <v>97834</v>
      </c>
      <c s="1">
        <v>45062</v>
      </c>
      <c s="2">
        <v>0.8146296296296295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97583" spans="1:16" ht="14.4">
      <c r="A97583">
        <v>97835</v>
      </c>
      <c s="1">
        <v>45062</v>
      </c>
      <c s="2">
        <v>0.81504629629629632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7</v>
      </c>
    </row>
    <row r="97584" spans="1:16" ht="14.4">
      <c r="A97584">
        <v>97836</v>
      </c>
      <c s="1">
        <v>45062</v>
      </c>
      <c s="2">
        <v>0.81603009259259263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5</v>
      </c>
    </row>
    <row r="97585" spans="1:16" ht="14.4">
      <c r="A97585">
        <v>97837</v>
      </c>
      <c s="1">
        <v>45062</v>
      </c>
      <c s="2">
        <v>0.8177893518518518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97586" spans="1:16" ht="14.4">
      <c r="A97586">
        <v>97838</v>
      </c>
      <c s="1">
        <v>45062</v>
      </c>
      <c s="2">
        <v>0.81778935185185186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2</v>
      </c>
      <c t="s">
        <v>104</v>
      </c>
      <c t="s">
        <v>124</v>
      </c>
      <c>
        <v>3</v>
      </c>
    </row>
    <row r="97587" spans="1:16" ht="14.4">
      <c r="A97587">
        <v>97839</v>
      </c>
      <c s="1">
        <v>45062</v>
      </c>
      <c s="2">
        <v>0.81778935185185186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2</v>
      </c>
      <c>
        <v>2</v>
      </c>
      <c t="s">
        <v>104</v>
      </c>
      <c t="s">
        <v>124</v>
      </c>
      <c>
        <v>21</v>
      </c>
    </row>
    <row r="97588" spans="1:16" ht="14.4">
      <c r="A97588">
        <v>97840</v>
      </c>
      <c s="1">
        <v>45062</v>
      </c>
      <c s="2">
        <v>0.8178587962962963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5</v>
      </c>
    </row>
    <row r="97589" spans="1:16" ht="14.4">
      <c r="A97589">
        <v>97841</v>
      </c>
      <c s="1">
        <v>45062</v>
      </c>
      <c s="2">
        <v>0.8190509259259258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2.5</v>
      </c>
    </row>
    <row r="97590" spans="1:16" ht="14.4">
      <c r="A97590">
        <v>97842</v>
      </c>
      <c s="1">
        <v>45062</v>
      </c>
      <c s="2">
        <v>0.8190509259259258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97591" spans="1:16" ht="14.4">
      <c r="A97591">
        <v>97843</v>
      </c>
      <c s="1">
        <v>45062</v>
      </c>
      <c s="2">
        <v>0.8198611111111111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4.5</v>
      </c>
    </row>
    <row r="97592" spans="1:16" ht="14.4">
      <c r="A97592">
        <v>97844</v>
      </c>
      <c s="1">
        <v>45062</v>
      </c>
      <c s="2">
        <v>0.82006944444444441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5</v>
      </c>
    </row>
    <row r="97593" spans="1:16" ht="14.4">
      <c r="A97593">
        <v>97845</v>
      </c>
      <c s="1">
        <v>45062</v>
      </c>
      <c s="2">
        <v>0.82064814814814813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2.5</v>
      </c>
    </row>
    <row r="97594" spans="1:16" ht="14.4">
      <c r="A97594">
        <v>97846</v>
      </c>
      <c s="1">
        <v>45062</v>
      </c>
      <c s="2">
        <v>0.82121527777777781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7</v>
      </c>
    </row>
    <row r="97595" spans="1:16" ht="14.4">
      <c r="A97595">
        <v>97847</v>
      </c>
      <c s="1">
        <v>45062</v>
      </c>
      <c s="2">
        <v>0.8227430555555556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3</v>
      </c>
    </row>
    <row r="97596" spans="1:16" ht="14.4">
      <c r="A97596">
        <v>97848</v>
      </c>
      <c s="1">
        <v>45062</v>
      </c>
      <c s="2">
        <v>0.8240972222222222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6</v>
      </c>
    </row>
    <row r="97597" spans="1:16" ht="14.4">
      <c r="A97597">
        <v>97849</v>
      </c>
      <c s="1">
        <v>45062</v>
      </c>
      <c s="2">
        <v>0.8240972222222222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97598" spans="1:16" ht="14.4">
      <c r="A97598">
        <v>97850</v>
      </c>
      <c s="1">
        <v>45062</v>
      </c>
      <c s="2">
        <v>0.8241319444444444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2.5</v>
      </c>
    </row>
    <row r="97599" spans="1:16" ht="14.4">
      <c r="A97599">
        <v>97851</v>
      </c>
      <c s="1">
        <v>45062</v>
      </c>
      <c s="2">
        <v>0.82756944444444447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7</v>
      </c>
    </row>
    <row r="97600" spans="1:16" ht="14.4">
      <c r="A97600">
        <v>97852</v>
      </c>
      <c s="1">
        <v>45062</v>
      </c>
      <c s="2">
        <v>0.8279513888888888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6</v>
      </c>
    </row>
    <row r="97601" spans="1:16" ht="14.4">
      <c r="A97601">
        <v>97853</v>
      </c>
      <c s="1">
        <v>45062</v>
      </c>
      <c s="2">
        <v>0.8279513888888888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97602" spans="1:16" ht="14.4">
      <c r="A97602">
        <v>97854</v>
      </c>
      <c s="1">
        <v>45062</v>
      </c>
      <c s="2">
        <v>0.8295023148148148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97603" spans="1:16" ht="14.4">
      <c r="A97603">
        <v>97855</v>
      </c>
      <c s="1">
        <v>45062</v>
      </c>
      <c s="2">
        <v>0.83064814814814814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3</v>
      </c>
    </row>
    <row r="97604" spans="1:16" ht="14.4">
      <c r="A97604">
        <v>97856</v>
      </c>
      <c s="1">
        <v>45062</v>
      </c>
      <c s="2">
        <v>0.83137731481481481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6</v>
      </c>
    </row>
    <row r="97605" spans="1:16" ht="14.4">
      <c r="A97605">
        <v>97857</v>
      </c>
      <c s="1">
        <v>45062</v>
      </c>
      <c s="2">
        <v>0.8332291666666666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97606" spans="1:16" ht="14.4">
      <c r="A97606">
        <v>97858</v>
      </c>
      <c s="1">
        <v>45062</v>
      </c>
      <c s="2">
        <v>0.83322916666666669</v>
      </c>
      <c>
        <v>3</v>
      </c>
      <c t="s">
        <v>44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2</v>
      </c>
      <c>
        <v>2</v>
      </c>
      <c t="s">
        <v>104</v>
      </c>
      <c t="s">
        <v>124</v>
      </c>
      <c>
        <v>18</v>
      </c>
    </row>
    <row r="97607" spans="1:16" ht="14.4">
      <c r="A97607">
        <v>97859</v>
      </c>
      <c s="1">
        <v>45063</v>
      </c>
      <c s="2">
        <v>0.25131944444444443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3.1000000000000001</v>
      </c>
    </row>
    <row r="97608" spans="1:16" ht="14.4">
      <c r="A97608">
        <v>97860</v>
      </c>
      <c s="1">
        <v>45063</v>
      </c>
      <c s="2">
        <v>0.2513194444444444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97609" spans="1:16" ht="14.4">
      <c r="A97609">
        <v>97861</v>
      </c>
      <c s="1">
        <v>45063</v>
      </c>
      <c s="2">
        <v>0.25471064814814814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3</v>
      </c>
    </row>
    <row r="97610" spans="1:16" ht="14.4">
      <c r="A97610">
        <v>97862</v>
      </c>
      <c s="1">
        <v>45063</v>
      </c>
      <c s="2">
        <v>0.25688657407407406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2.5</v>
      </c>
    </row>
    <row r="97611" spans="1:16" ht="14.4">
      <c r="A97611">
        <v>97863</v>
      </c>
      <c s="1">
        <v>45063</v>
      </c>
      <c s="2">
        <v>0.26065972222222222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6</v>
      </c>
    </row>
    <row r="97612" spans="1:16" ht="14.4">
      <c r="A97612">
        <v>97864</v>
      </c>
      <c s="1">
        <v>45063</v>
      </c>
      <c s="2">
        <v>0.26219907407407406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4.4000000000000004</v>
      </c>
    </row>
    <row r="97613" spans="1:16" ht="14.4">
      <c r="A97613">
        <v>97865</v>
      </c>
      <c s="1">
        <v>45063</v>
      </c>
      <c s="2">
        <v>0.26262731481481483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2.5</v>
      </c>
    </row>
    <row r="97614" spans="1:16" ht="14.4">
      <c r="A97614">
        <v>97866</v>
      </c>
      <c s="1">
        <v>45063</v>
      </c>
      <c s="2">
        <v>0.26263888888888887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2.5</v>
      </c>
    </row>
    <row r="97615" spans="1:16" ht="14.4">
      <c r="A97615">
        <v>97867</v>
      </c>
      <c s="1">
        <v>45063</v>
      </c>
      <c s="2">
        <v>0.2626388888888888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97616" spans="1:16" ht="14.4">
      <c r="A97616">
        <v>97868</v>
      </c>
      <c s="1">
        <v>45063</v>
      </c>
      <c s="2">
        <v>0.26280092592592591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97617" spans="1:16" ht="14.4">
      <c r="A97617">
        <v>97869</v>
      </c>
      <c s="1">
        <v>45063</v>
      </c>
      <c s="2">
        <v>0.26317129629629632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9.5</v>
      </c>
    </row>
    <row r="97618" spans="1:16" ht="14.4">
      <c r="A97618">
        <v>97870</v>
      </c>
      <c s="1">
        <v>45063</v>
      </c>
      <c s="2">
        <v>0.26469907407407406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4.4000000000000004</v>
      </c>
    </row>
    <row r="97619" spans="1:16" ht="14.4">
      <c r="A97619">
        <v>97871</v>
      </c>
      <c s="1">
        <v>45063</v>
      </c>
      <c s="2">
        <v>0.26493055555555556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6.2000000000000002</v>
      </c>
    </row>
    <row r="97620" spans="1:16" ht="14.4">
      <c r="A97620">
        <v>97872</v>
      </c>
      <c s="1">
        <v>45063</v>
      </c>
      <c s="2">
        <v>0.26516203703703706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8.5</v>
      </c>
    </row>
    <row r="97621" spans="1:16" ht="14.4">
      <c r="A97621">
        <v>97873</v>
      </c>
      <c s="1">
        <v>45063</v>
      </c>
      <c s="2">
        <v>0.26516203703703706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1.6000000000000001</v>
      </c>
    </row>
    <row r="97622" spans="1:16" ht="14.4">
      <c r="A97622">
        <v>97874</v>
      </c>
      <c s="1">
        <v>45063</v>
      </c>
      <c s="2">
        <v>0.26670138888888889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6</v>
      </c>
    </row>
    <row r="97623" spans="1:16" ht="14.4">
      <c r="A97623">
        <v>97875</v>
      </c>
      <c s="1">
        <v>45063</v>
      </c>
      <c s="2">
        <v>0.26747685185185183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9.5</v>
      </c>
    </row>
    <row r="97624" spans="1:16" ht="14.4">
      <c r="A97624">
        <v>97876</v>
      </c>
      <c s="1">
        <v>45063</v>
      </c>
      <c s="2">
        <v>0.26806712962962964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4.25</v>
      </c>
    </row>
    <row r="97625" spans="1:16" ht="14.4">
      <c r="A97625">
        <v>97877</v>
      </c>
      <c s="1">
        <v>45063</v>
      </c>
      <c s="2">
        <v>0.26806712962962964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0.80000000000000004</v>
      </c>
    </row>
    <row r="97626" spans="1:16" ht="14.4">
      <c r="A97626">
        <v>97878</v>
      </c>
      <c s="1">
        <v>45063</v>
      </c>
      <c s="2">
        <v>0.26821759259259259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6</v>
      </c>
    </row>
    <row r="97627" spans="1:16" ht="14.4">
      <c r="A97627">
        <v>97879</v>
      </c>
      <c s="1">
        <v>45063</v>
      </c>
      <c s="2">
        <v>0.2682175925925925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97628" spans="1:16" ht="14.4">
      <c r="A97628">
        <v>97880</v>
      </c>
      <c s="1">
        <v>45063</v>
      </c>
      <c s="2">
        <v>0.26836805555555554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97629" spans="1:16" ht="14.4">
      <c r="A97629">
        <v>97881</v>
      </c>
      <c s="1">
        <v>45063</v>
      </c>
      <c s="2">
        <v>0.26890046296296294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3</v>
      </c>
    </row>
    <row r="97630" spans="1:16" ht="14.4">
      <c r="A97630">
        <v>97882</v>
      </c>
      <c s="1">
        <v>45063</v>
      </c>
      <c s="2">
        <v>0.2689004629629629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97631" spans="1:16" ht="14.4">
      <c r="A97631">
        <v>97883</v>
      </c>
      <c s="1">
        <v>45063</v>
      </c>
      <c s="2">
        <v>0.26896990740740739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5</v>
      </c>
    </row>
    <row r="97632" spans="1:16" ht="14.4">
      <c r="A97632">
        <v>97884</v>
      </c>
      <c s="1">
        <v>45063</v>
      </c>
      <c s="2">
        <v>0.2689699074074073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97633" spans="1:16" ht="14.4">
      <c r="A97633">
        <v>97885</v>
      </c>
      <c s="1">
        <v>45063</v>
      </c>
      <c s="2">
        <v>0.27104166666666668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2.1000000000000001</v>
      </c>
    </row>
    <row r="97634" spans="1:16" ht="14.4">
      <c r="A97634">
        <v>97886</v>
      </c>
      <c s="1">
        <v>45063</v>
      </c>
      <c s="2">
        <v>0.27104166666666668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97635" spans="1:16" ht="14.4">
      <c r="A97635">
        <v>97887</v>
      </c>
      <c s="1">
        <v>45063</v>
      </c>
      <c s="2">
        <v>0.2710416666666666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97636" spans="1:16" ht="14.4">
      <c r="A97636">
        <v>97888</v>
      </c>
      <c s="1">
        <v>45063</v>
      </c>
      <c s="2">
        <v>0.2721990740740740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4.75</v>
      </c>
    </row>
    <row r="97637" spans="1:16" ht="14.4">
      <c r="A97637">
        <v>97889</v>
      </c>
      <c s="1">
        <v>45063</v>
      </c>
      <c s="2">
        <v>0.272222222222222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4.75</v>
      </c>
    </row>
    <row r="97638" spans="1:16" ht="14.4">
      <c r="A97638">
        <v>97890</v>
      </c>
      <c s="1">
        <v>45063</v>
      </c>
      <c s="2">
        <v>0.27230324074074075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5</v>
      </c>
    </row>
    <row r="97639" spans="1:16" ht="14.4">
      <c r="A97639">
        <v>97891</v>
      </c>
      <c s="1">
        <v>45063</v>
      </c>
      <c s="2">
        <v>0.27275462962962965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3</v>
      </c>
    </row>
    <row r="97640" spans="1:16" ht="14.4">
      <c r="A97640">
        <v>97892</v>
      </c>
      <c s="1">
        <v>45063</v>
      </c>
      <c s="2">
        <v>0.27333333333333332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6</v>
      </c>
    </row>
    <row r="97641" spans="1:16" ht="14.4">
      <c r="A97641">
        <v>97893</v>
      </c>
      <c s="1">
        <v>45063</v>
      </c>
      <c s="2">
        <v>0.27333333333333332</v>
      </c>
      <c>
        <v>5</v>
      </c>
      <c t="s">
        <v>11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2</v>
      </c>
      <c>
        <v>3</v>
      </c>
      <c t="s">
        <v>105</v>
      </c>
      <c t="s">
        <v>124</v>
      </c>
      <c>
        <v>18</v>
      </c>
    </row>
    <row r="97642" spans="1:16" ht="14.4">
      <c r="A97642">
        <v>97894</v>
      </c>
      <c s="1">
        <v>45063</v>
      </c>
      <c s="2">
        <v>0.27335648148148151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6</v>
      </c>
    </row>
    <row r="97643" spans="1:16" ht="14.4">
      <c r="A97643">
        <v>97895</v>
      </c>
      <c s="1">
        <v>45063</v>
      </c>
      <c s="2">
        <v>0.27339120370370368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3</v>
      </c>
    </row>
    <row r="97644" spans="1:16" ht="14.4">
      <c r="A97644">
        <v>97896</v>
      </c>
      <c s="1">
        <v>45063</v>
      </c>
      <c s="2">
        <v>0.27339120370370368</v>
      </c>
      <c>
        <v>5</v>
      </c>
      <c t="s">
        <v>11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2</v>
      </c>
      <c>
        <v>3</v>
      </c>
      <c t="s">
        <v>105</v>
      </c>
      <c t="s">
        <v>124</v>
      </c>
      <c>
        <v>10.949999999999999</v>
      </c>
    </row>
    <row r="97645" spans="1:16" ht="14.4">
      <c r="A97645">
        <v>97897</v>
      </c>
      <c s="1">
        <v>45063</v>
      </c>
      <c s="2">
        <v>0.27505787037037038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5</v>
      </c>
    </row>
    <row r="97646" spans="1:16" ht="14.4">
      <c r="A97646">
        <v>97898</v>
      </c>
      <c s="1">
        <v>45063</v>
      </c>
      <c s="2">
        <v>0.27618055555555554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97647" spans="1:16" ht="14.4">
      <c r="A97647">
        <v>97899</v>
      </c>
      <c s="1">
        <v>45063</v>
      </c>
      <c s="2">
        <v>0.27707175925925925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7</v>
      </c>
    </row>
    <row r="97648" spans="1:16" ht="14.4">
      <c r="A97648">
        <v>97900</v>
      </c>
      <c s="1">
        <v>45063</v>
      </c>
      <c s="2">
        <v>0.27752314814814816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6</v>
      </c>
    </row>
    <row r="97649" spans="1:16" ht="14.4">
      <c r="A97649">
        <v>97901</v>
      </c>
      <c s="1">
        <v>45063</v>
      </c>
      <c s="2">
        <v>0.27906249999999999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7.5</v>
      </c>
    </row>
    <row r="97650" spans="1:16" ht="14.4">
      <c r="A97650">
        <v>97902</v>
      </c>
      <c s="1">
        <v>45063</v>
      </c>
      <c s="2">
        <v>0.27929398148148149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2.5</v>
      </c>
    </row>
    <row r="97651" spans="1:16" ht="14.4">
      <c r="A97651">
        <v>97903</v>
      </c>
      <c s="1">
        <v>45063</v>
      </c>
      <c s="2">
        <v>0.27935185185185185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9</v>
      </c>
    </row>
    <row r="97652" spans="1:16" ht="14.4">
      <c r="A97652">
        <v>97904</v>
      </c>
      <c s="1">
        <v>45063</v>
      </c>
      <c s="2">
        <v>0.2793865740740740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3</v>
      </c>
    </row>
    <row r="97653" spans="1:16" ht="14.4">
      <c r="A97653">
        <v>97905</v>
      </c>
      <c s="1">
        <v>45063</v>
      </c>
      <c s="2">
        <v>0.27938657407407408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3</v>
      </c>
      <c t="s">
        <v>105</v>
      </c>
      <c t="s">
        <v>124</v>
      </c>
      <c>
        <v>1.6000000000000001</v>
      </c>
    </row>
    <row r="97654" spans="1:16" ht="14.4">
      <c r="A97654">
        <v>97906</v>
      </c>
      <c s="1">
        <v>45063</v>
      </c>
      <c s="2">
        <v>0.2793865740740740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97655" spans="1:16" ht="14.4">
      <c r="A97655">
        <v>97907</v>
      </c>
      <c s="1">
        <v>45063</v>
      </c>
      <c s="2">
        <v>0.2808101851851851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7</v>
      </c>
    </row>
    <row r="97656" spans="1:16" ht="14.4">
      <c r="A97656">
        <v>97908</v>
      </c>
      <c s="1">
        <v>45063</v>
      </c>
      <c s="2">
        <v>0.2808101851851851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97657" spans="1:16" ht="14.4">
      <c r="A97657">
        <v>97909</v>
      </c>
      <c s="1">
        <v>45063</v>
      </c>
      <c s="2">
        <v>0.28099537037037037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6</v>
      </c>
    </row>
    <row r="97658" spans="1:16" ht="14.4">
      <c r="A97658">
        <v>97910</v>
      </c>
      <c s="1">
        <v>45063</v>
      </c>
      <c s="2">
        <v>0.2809953703703703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97659" spans="1:16" ht="14.4">
      <c r="A97659">
        <v>97911</v>
      </c>
      <c s="1">
        <v>45063</v>
      </c>
      <c s="2">
        <v>0.2811226851851851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3.5</v>
      </c>
    </row>
    <row r="97660" spans="1:16" ht="14.4">
      <c r="A97660">
        <v>97912</v>
      </c>
      <c s="1">
        <v>45063</v>
      </c>
      <c s="2">
        <v>0.28150462962962963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2.5</v>
      </c>
    </row>
    <row r="97661" spans="1:16" ht="14.4">
      <c r="A97661">
        <v>97913</v>
      </c>
      <c s="1">
        <v>45063</v>
      </c>
      <c s="2">
        <v>0.28165509259259258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9</v>
      </c>
    </row>
    <row r="97662" spans="1:16" ht="14.4">
      <c r="A97662">
        <v>97914</v>
      </c>
      <c s="1">
        <v>45063</v>
      </c>
      <c s="2">
        <v>0.2827662037037037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9</v>
      </c>
    </row>
    <row r="97663" spans="1:16" ht="14.4">
      <c r="A97663">
        <v>97915</v>
      </c>
      <c s="1">
        <v>45063</v>
      </c>
      <c s="2">
        <v>0.28369212962962964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97664" spans="1:16" ht="14.4">
      <c r="A97664">
        <v>97916</v>
      </c>
      <c s="1">
        <v>45063</v>
      </c>
      <c s="2">
        <v>0.28377314814814814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9</v>
      </c>
    </row>
    <row r="97665" spans="1:16" ht="14.4">
      <c r="A97665">
        <v>97917</v>
      </c>
      <c s="1">
        <v>45063</v>
      </c>
      <c s="2">
        <v>0.2837731481481481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97666" spans="1:16" ht="14.4">
      <c r="A97666">
        <v>97918</v>
      </c>
      <c s="1">
        <v>45063</v>
      </c>
      <c s="2">
        <v>0.28385416666666669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3.1000000000000001</v>
      </c>
    </row>
    <row r="97667" spans="1:16" ht="14.4">
      <c r="A97667">
        <v>97919</v>
      </c>
      <c s="1">
        <v>45063</v>
      </c>
      <c s="2">
        <v>0.28464120370370372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97668" spans="1:16" ht="14.4">
      <c r="A97668">
        <v>97920</v>
      </c>
      <c s="1">
        <v>45063</v>
      </c>
      <c s="2">
        <v>0.28489583333333335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3.1000000000000001</v>
      </c>
    </row>
    <row r="97669" spans="1:16" ht="14.4">
      <c r="A97669">
        <v>97921</v>
      </c>
      <c s="1">
        <v>45063</v>
      </c>
      <c s="2">
        <v>0.28509259259259262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7.5</v>
      </c>
    </row>
    <row r="97670" spans="1:16" ht="14.4">
      <c r="A97670">
        <v>97922</v>
      </c>
      <c s="1">
        <v>45063</v>
      </c>
      <c s="2">
        <v>0.28564814814814815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2.5</v>
      </c>
    </row>
    <row r="97671" spans="1:16" ht="14.4">
      <c r="A97671">
        <v>97923</v>
      </c>
      <c s="1">
        <v>45063</v>
      </c>
      <c s="2">
        <v>0.28575231481481483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8.5</v>
      </c>
    </row>
    <row r="97672" spans="1:16" ht="14.4">
      <c r="A97672">
        <v>97924</v>
      </c>
      <c s="1">
        <v>45063</v>
      </c>
      <c s="2">
        <v>0.2862268518518518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97673" spans="1:16" ht="14.4">
      <c r="A97673">
        <v>97925</v>
      </c>
      <c s="1">
        <v>45063</v>
      </c>
      <c s="2">
        <v>0.28826388888888888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7.5</v>
      </c>
    </row>
    <row r="97674" spans="1:16" ht="14.4">
      <c r="A97674">
        <v>97926</v>
      </c>
      <c s="1">
        <v>45063</v>
      </c>
      <c s="2">
        <v>0.2882638888888888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97675" spans="1:16" ht="14.4">
      <c r="A97675">
        <v>97927</v>
      </c>
      <c s="1">
        <v>45063</v>
      </c>
      <c s="2">
        <v>0.29086805555555556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2</v>
      </c>
    </row>
    <row r="97676" spans="1:16" ht="14.4">
      <c r="A97676">
        <v>97928</v>
      </c>
      <c s="1">
        <v>45063</v>
      </c>
      <c s="2">
        <v>0.2913194444444444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5</v>
      </c>
    </row>
    <row r="97677" spans="1:16" ht="14.4">
      <c r="A97677">
        <v>97929</v>
      </c>
      <c s="1">
        <v>45063</v>
      </c>
      <c s="2">
        <v>0.29175925925925927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4.4000000000000004</v>
      </c>
    </row>
    <row r="97678" spans="1:16" ht="14.4">
      <c r="A97678">
        <v>97930</v>
      </c>
      <c s="1">
        <v>45063</v>
      </c>
      <c s="2">
        <v>0.29226851851851854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3</v>
      </c>
    </row>
    <row r="97679" spans="1:16" ht="14.4">
      <c r="A97679">
        <v>97931</v>
      </c>
      <c s="1">
        <v>45063</v>
      </c>
      <c s="2">
        <v>0.2922685185185185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97680" spans="1:16" ht="14.4">
      <c r="A97680">
        <v>97932</v>
      </c>
      <c s="1">
        <v>45063</v>
      </c>
      <c s="2">
        <v>0.29303240740740738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3</v>
      </c>
    </row>
    <row r="97681" spans="1:16" ht="14.4">
      <c r="A97681">
        <v>97933</v>
      </c>
      <c s="1">
        <v>45063</v>
      </c>
      <c s="2">
        <v>0.2930324074074073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97682" spans="1:16" ht="14.4">
      <c r="A97682">
        <v>97934</v>
      </c>
      <c s="1">
        <v>45063</v>
      </c>
      <c s="2">
        <v>0.2935416666666666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4.9000000000000004</v>
      </c>
    </row>
    <row r="97683" spans="1:16" ht="14.4">
      <c r="A97683">
        <v>97935</v>
      </c>
      <c s="1">
        <v>45063</v>
      </c>
      <c s="2">
        <v>0.2935416666666666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97684" spans="1:16" ht="14.4">
      <c r="A97684">
        <v>97936</v>
      </c>
      <c s="1">
        <v>45063</v>
      </c>
      <c s="2">
        <v>0.2937037037037036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4.75</v>
      </c>
    </row>
    <row r="97685" spans="1:16" ht="14.4">
      <c r="A97685">
        <v>97937</v>
      </c>
      <c s="1">
        <v>45063</v>
      </c>
      <c s="2">
        <v>0.29380787037037037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4.5</v>
      </c>
    </row>
    <row r="97686" spans="1:16" ht="14.4">
      <c r="A97686">
        <v>97938</v>
      </c>
      <c s="1">
        <v>45063</v>
      </c>
      <c s="2">
        <v>0.2938078703703703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97687" spans="1:16" ht="14.4">
      <c r="A97687">
        <v>97939</v>
      </c>
      <c s="1">
        <v>45063</v>
      </c>
      <c s="2">
        <v>0.2938425925925926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4.25</v>
      </c>
    </row>
    <row r="97688" spans="1:16" ht="14.4">
      <c r="A97688">
        <v>97940</v>
      </c>
      <c s="1">
        <v>45063</v>
      </c>
      <c s="2">
        <v>0.2938425925925926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1.6000000000000001</v>
      </c>
    </row>
    <row r="97689" spans="1:16" ht="14.4">
      <c r="A97689">
        <v>97941</v>
      </c>
      <c s="1">
        <v>45063</v>
      </c>
      <c s="2">
        <v>0.29431712962962964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4</v>
      </c>
    </row>
    <row r="97690" spans="1:16" ht="14.4">
      <c r="A97690">
        <v>97942</v>
      </c>
      <c s="1">
        <v>45063</v>
      </c>
      <c s="2">
        <v>0.2944675925925925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4.25</v>
      </c>
    </row>
    <row r="97691" spans="1:16" ht="14.4">
      <c r="A97691">
        <v>97943</v>
      </c>
      <c s="1">
        <v>45063</v>
      </c>
      <c s="2">
        <v>0.29446759259259259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0.80000000000000004</v>
      </c>
    </row>
    <row r="97692" spans="1:16" ht="14.4">
      <c r="A97692">
        <v>97944</v>
      </c>
      <c s="1">
        <v>45063</v>
      </c>
      <c s="2">
        <v>0.2951157407407407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4.75</v>
      </c>
    </row>
    <row r="97693" spans="1:16" ht="14.4">
      <c r="A97693">
        <v>97945</v>
      </c>
      <c s="1">
        <v>45063</v>
      </c>
      <c s="2">
        <v>0.29576388888888888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5</v>
      </c>
    </row>
    <row r="97694" spans="1:16" ht="14.4">
      <c r="A97694">
        <v>97946</v>
      </c>
      <c s="1">
        <v>45063</v>
      </c>
      <c s="2">
        <v>0.2970486111111111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97695" spans="1:16" ht="14.4">
      <c r="A97695">
        <v>97947</v>
      </c>
      <c s="1">
        <v>45063</v>
      </c>
      <c s="2">
        <v>0.29741898148148149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6</v>
      </c>
    </row>
    <row r="97696" spans="1:16" ht="14.4">
      <c r="A97696">
        <v>97948</v>
      </c>
      <c s="1">
        <v>45063</v>
      </c>
      <c s="2">
        <v>0.29873842592592592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3.75</v>
      </c>
    </row>
    <row r="97697" spans="1:16" ht="14.4">
      <c r="A97697">
        <v>97949</v>
      </c>
      <c s="1">
        <v>45063</v>
      </c>
      <c s="2">
        <v>0.29873842592592592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3</v>
      </c>
      <c t="s">
        <v>105</v>
      </c>
      <c t="s">
        <v>124</v>
      </c>
      <c>
        <v>0.80000000000000004</v>
      </c>
    </row>
    <row r="97698" spans="1:16" ht="14.4">
      <c r="A97698">
        <v>97950</v>
      </c>
      <c s="1">
        <v>45063</v>
      </c>
      <c s="2">
        <v>0.2990509259259259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2</v>
      </c>
    </row>
    <row r="97699" spans="1:16" ht="14.4">
      <c r="A97699">
        <v>97951</v>
      </c>
      <c s="1">
        <v>45063</v>
      </c>
      <c s="2">
        <v>0.2990509259259259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97700" spans="1:16" ht="14.4">
      <c r="A97700">
        <v>97952</v>
      </c>
      <c s="1">
        <v>45063</v>
      </c>
      <c s="2">
        <v>0.29918981481481483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6</v>
      </c>
    </row>
    <row r="97701" spans="1:16" ht="14.4">
      <c r="A97701">
        <v>97953</v>
      </c>
      <c s="1">
        <v>45063</v>
      </c>
      <c s="2">
        <v>0.29951388888888891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2.4500000000000002</v>
      </c>
    </row>
    <row r="97702" spans="1:16" ht="14.4">
      <c r="A97702">
        <v>97954</v>
      </c>
      <c s="1">
        <v>45063</v>
      </c>
      <c s="2">
        <v>0.29951388888888891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97703" spans="1:16" ht="14.4">
      <c r="A97703">
        <v>97955</v>
      </c>
      <c s="1">
        <v>45063</v>
      </c>
      <c s="2">
        <v>0.29998842592592595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6</v>
      </c>
    </row>
    <row r="97704" spans="1:16" ht="14.4">
      <c r="A97704">
        <v>97956</v>
      </c>
      <c s="1">
        <v>45063</v>
      </c>
      <c s="2">
        <v>0.30100694444444442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2.5</v>
      </c>
    </row>
    <row r="97705" spans="1:16" ht="14.4">
      <c r="A97705">
        <v>97957</v>
      </c>
      <c s="1">
        <v>45063</v>
      </c>
      <c s="2">
        <v>0.30119212962962966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7.5</v>
      </c>
    </row>
    <row r="97706" spans="1:16" ht="14.4">
      <c r="A97706">
        <v>97958</v>
      </c>
      <c s="1">
        <v>45063</v>
      </c>
      <c s="2">
        <v>0.30119212962962966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3</v>
      </c>
      <c t="s">
        <v>105</v>
      </c>
      <c t="s">
        <v>124</v>
      </c>
      <c>
        <v>1.6000000000000001</v>
      </c>
    </row>
    <row r="97707" spans="1:16" ht="14.4">
      <c r="A97707">
        <v>97959</v>
      </c>
      <c s="1">
        <v>45063</v>
      </c>
      <c s="2">
        <v>0.30193287037037037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97708" spans="1:16" ht="14.4">
      <c r="A97708">
        <v>97960</v>
      </c>
      <c s="1">
        <v>45063</v>
      </c>
      <c s="2">
        <v>0.3021064814814815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5</v>
      </c>
    </row>
    <row r="97709" spans="1:16" ht="14.4">
      <c r="A97709">
        <v>97961</v>
      </c>
      <c s="1">
        <v>45063</v>
      </c>
      <c s="2">
        <v>0.302106481481481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97710" spans="1:16" ht="14.4">
      <c r="A97710">
        <v>97962</v>
      </c>
      <c s="1">
        <v>45063</v>
      </c>
      <c s="2">
        <v>0.30228009259259259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5</v>
      </c>
    </row>
    <row r="97711" spans="1:16" ht="14.4">
      <c r="A97711">
        <v>97963</v>
      </c>
      <c s="1">
        <v>45063</v>
      </c>
      <c s="2">
        <v>0.30234953703703704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6</v>
      </c>
    </row>
    <row r="97712" spans="1:16" ht="14.4">
      <c r="A97712">
        <v>97964</v>
      </c>
      <c s="1">
        <v>45063</v>
      </c>
      <c s="2">
        <v>0.30283564814814817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5</v>
      </c>
    </row>
    <row r="97713" spans="1:16" ht="14.4">
      <c r="A97713">
        <v>97965</v>
      </c>
      <c s="1">
        <v>45063</v>
      </c>
      <c s="2">
        <v>0.3031597222222222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6</v>
      </c>
    </row>
    <row r="97714" spans="1:16" ht="14.4">
      <c r="A97714">
        <v>97966</v>
      </c>
      <c s="1">
        <v>45063</v>
      </c>
      <c s="2">
        <v>0.3033333333333333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3</v>
      </c>
    </row>
    <row r="97715" spans="1:16" ht="14.4">
      <c r="A97715">
        <v>97967</v>
      </c>
      <c s="1">
        <v>45063</v>
      </c>
      <c s="2">
        <v>0.30333333333333334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97716" spans="1:16" ht="14.4">
      <c r="A97716">
        <v>97968</v>
      </c>
      <c s="1">
        <v>45063</v>
      </c>
      <c s="2">
        <v>0.30349537037037039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6</v>
      </c>
    </row>
    <row r="97717" spans="1:16" ht="14.4">
      <c r="A97717">
        <v>97969</v>
      </c>
      <c s="1">
        <v>45063</v>
      </c>
      <c s="2">
        <v>0.30479166666666668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2.5</v>
      </c>
    </row>
    <row r="97718" spans="1:16" ht="14.4">
      <c r="A97718">
        <v>97970</v>
      </c>
      <c s="1">
        <v>45063</v>
      </c>
      <c s="2">
        <v>0.30483796296296295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2.5</v>
      </c>
    </row>
    <row r="97719" spans="1:16" ht="14.4">
      <c r="A97719">
        <v>97971</v>
      </c>
      <c s="1">
        <v>45063</v>
      </c>
      <c s="2">
        <v>0.3048379629629629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97720" spans="1:16" ht="14.4">
      <c r="A97720">
        <v>97972</v>
      </c>
      <c s="1">
        <v>45063</v>
      </c>
      <c s="2">
        <v>0.30538194444444444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7</v>
      </c>
    </row>
    <row r="97721" spans="1:16" ht="14.4">
      <c r="A97721">
        <v>97973</v>
      </c>
      <c s="1">
        <v>45063</v>
      </c>
      <c s="2">
        <v>0.30538194444444444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2</v>
      </c>
      <c>
        <v>3</v>
      </c>
      <c t="s">
        <v>105</v>
      </c>
      <c t="s">
        <v>124</v>
      </c>
      <c>
        <v>28</v>
      </c>
    </row>
    <row r="97722" spans="1:16" ht="14.4">
      <c r="A97722">
        <v>97974</v>
      </c>
      <c s="1">
        <v>45063</v>
      </c>
      <c s="2">
        <v>0.30549768518518516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6</v>
      </c>
    </row>
    <row r="97723" spans="1:16" ht="14.4">
      <c r="A97723">
        <v>97975</v>
      </c>
      <c s="1">
        <v>45063</v>
      </c>
      <c s="2">
        <v>0.30549768518518516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97724" spans="1:16" ht="14.4">
      <c r="A97724">
        <v>97976</v>
      </c>
      <c s="1">
        <v>45063</v>
      </c>
      <c s="2">
        <v>0.305752314814814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3</v>
      </c>
    </row>
    <row r="97725" spans="1:16" ht="14.4">
      <c r="A97725">
        <v>97977</v>
      </c>
      <c s="1">
        <v>45063</v>
      </c>
      <c s="2">
        <v>0.305752314814814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97726" spans="1:16" ht="14.4">
      <c r="A97726">
        <v>97978</v>
      </c>
      <c s="1">
        <v>45063</v>
      </c>
      <c s="2">
        <v>0.30582175925925925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2.5499999999999998</v>
      </c>
    </row>
    <row r="97727" spans="1:16" ht="14.4">
      <c r="A97727">
        <v>97979</v>
      </c>
      <c s="1">
        <v>45063</v>
      </c>
      <c s="2">
        <v>0.3062731481481481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97728" spans="1:16" ht="14.4">
      <c r="A97728">
        <v>97980</v>
      </c>
      <c s="1">
        <v>45063</v>
      </c>
      <c s="2">
        <v>0.30672453703703706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97729" spans="1:16" ht="14.4">
      <c r="A97729">
        <v>97981</v>
      </c>
      <c s="1">
        <v>45063</v>
      </c>
      <c s="2">
        <v>0.30710648148148151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3</v>
      </c>
    </row>
    <row r="97730" spans="1:16" ht="14.4">
      <c r="A97730">
        <v>97982</v>
      </c>
      <c s="1">
        <v>45063</v>
      </c>
      <c s="2">
        <v>0.30710648148148151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3</v>
      </c>
      <c t="s">
        <v>105</v>
      </c>
      <c t="s">
        <v>124</v>
      </c>
      <c>
        <v>1.6000000000000001</v>
      </c>
    </row>
    <row r="97731" spans="1:16" ht="14.4">
      <c r="A97731">
        <v>97983</v>
      </c>
      <c s="1">
        <v>45063</v>
      </c>
      <c s="2">
        <v>0.30733796296296295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6</v>
      </c>
    </row>
    <row r="97732" spans="1:16" ht="14.4">
      <c r="A97732">
        <v>97984</v>
      </c>
      <c s="1">
        <v>45063</v>
      </c>
      <c s="2">
        <v>0.30743055555555554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7.5</v>
      </c>
    </row>
    <row r="97733" spans="1:16" ht="14.4">
      <c r="A97733">
        <v>97985</v>
      </c>
      <c s="1">
        <v>45063</v>
      </c>
      <c s="2">
        <v>0.30769675925925927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3</v>
      </c>
    </row>
    <row r="97734" spans="1:16" ht="14.4">
      <c r="A97734">
        <v>97986</v>
      </c>
      <c s="1">
        <v>45063</v>
      </c>
      <c s="2">
        <v>0.30769675925925927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3</v>
      </c>
      <c t="s">
        <v>105</v>
      </c>
      <c t="s">
        <v>124</v>
      </c>
      <c>
        <v>0.80000000000000004</v>
      </c>
    </row>
    <row r="97735" spans="1:16" ht="14.4">
      <c r="A97735">
        <v>97987</v>
      </c>
      <c s="1">
        <v>45063</v>
      </c>
      <c s="2">
        <v>0.3076967592592592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97736" spans="1:16" ht="14.4">
      <c r="A97736">
        <v>97988</v>
      </c>
      <c s="1">
        <v>45063</v>
      </c>
      <c s="2">
        <v>0.30805555555555558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3.75</v>
      </c>
    </row>
    <row r="97737" spans="1:16" ht="14.4">
      <c r="A97737">
        <v>97989</v>
      </c>
      <c s="1">
        <v>45063</v>
      </c>
      <c s="2">
        <v>0.3083796296296296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3.75</v>
      </c>
    </row>
    <row r="97738" spans="1:16" ht="14.4">
      <c r="A97738">
        <v>97990</v>
      </c>
      <c s="1">
        <v>45063</v>
      </c>
      <c s="2">
        <v>0.30837962962962961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0.80000000000000004</v>
      </c>
    </row>
    <row r="97739" spans="1:16" ht="14.4">
      <c r="A97739">
        <v>97991</v>
      </c>
      <c s="1">
        <v>45063</v>
      </c>
      <c s="2">
        <v>0.30839120370370371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2.5</v>
      </c>
    </row>
    <row r="97740" spans="1:16" ht="14.4">
      <c r="A97740">
        <v>97992</v>
      </c>
      <c s="1">
        <v>45063</v>
      </c>
      <c s="2">
        <v>0.30916666666666665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3.75</v>
      </c>
    </row>
    <row r="97741" spans="1:16" ht="14.4">
      <c r="A97741">
        <v>97993</v>
      </c>
      <c s="1">
        <v>45063</v>
      </c>
      <c s="2">
        <v>0.3117824074074074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6.2000000000000002</v>
      </c>
    </row>
    <row r="97742" spans="1:16" ht="14.4">
      <c r="A97742">
        <v>97994</v>
      </c>
      <c s="1">
        <v>45063</v>
      </c>
      <c s="2">
        <v>0.31186342592592592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3</v>
      </c>
    </row>
    <row r="97743" spans="1:16" ht="14.4">
      <c r="A97743">
        <v>97995</v>
      </c>
      <c s="1">
        <v>45063</v>
      </c>
      <c s="2">
        <v>0.31186342592592592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3</v>
      </c>
      <c t="s">
        <v>105</v>
      </c>
      <c t="s">
        <v>124</v>
      </c>
      <c>
        <v>1.6000000000000001</v>
      </c>
    </row>
    <row r="97744" spans="1:16" ht="14.4">
      <c r="A97744">
        <v>97996</v>
      </c>
      <c s="1">
        <v>45063</v>
      </c>
      <c s="2">
        <v>0.31197916666666664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6</v>
      </c>
    </row>
    <row r="97745" spans="1:16" ht="14.4">
      <c r="A97745">
        <v>97997</v>
      </c>
      <c s="1">
        <v>45063</v>
      </c>
      <c s="2">
        <v>0.31197916666666664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97746" spans="1:16" ht="14.4">
      <c r="A97746">
        <v>97998</v>
      </c>
      <c s="1">
        <v>45063</v>
      </c>
      <c s="2">
        <v>0.31208333333333332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3</v>
      </c>
    </row>
    <row r="97747" spans="1:16" ht="14.4">
      <c r="A97747">
        <v>97999</v>
      </c>
      <c s="1">
        <v>45063</v>
      </c>
      <c s="2">
        <v>0.31241898148148151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6.2000000000000002</v>
      </c>
    </row>
    <row r="97748" spans="1:16" ht="14.4">
      <c r="A97748">
        <v>98000</v>
      </c>
      <c s="1">
        <v>45063</v>
      </c>
      <c s="2">
        <v>0.3124189814814815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97749" spans="1:16" ht="14.4">
      <c r="A97749">
        <v>98001</v>
      </c>
      <c s="1">
        <v>45063</v>
      </c>
      <c s="2">
        <v>0.31275462962962963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7</v>
      </c>
    </row>
    <row r="97750" spans="1:16" ht="14.4">
      <c r="A97750">
        <v>98002</v>
      </c>
      <c s="1">
        <v>45063</v>
      </c>
      <c s="2">
        <v>0.31275462962962963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97751" spans="1:16" ht="14.4">
      <c r="A97751">
        <v>98003</v>
      </c>
      <c s="1">
        <v>45063</v>
      </c>
      <c s="2">
        <v>0.31281249999999999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2</v>
      </c>
    </row>
    <row r="97752" spans="1:16" ht="14.4">
      <c r="A97752">
        <v>98004</v>
      </c>
      <c s="1">
        <v>45063</v>
      </c>
      <c s="2">
        <v>0.31288194444444445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3.1000000000000001</v>
      </c>
    </row>
    <row r="97753" spans="1:16" ht="14.4">
      <c r="A97753">
        <v>98005</v>
      </c>
      <c s="1">
        <v>45063</v>
      </c>
      <c s="2">
        <v>0.31299768518518517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7</v>
      </c>
    </row>
    <row r="97754" spans="1:16" ht="14.4">
      <c r="A97754">
        <v>98006</v>
      </c>
      <c s="1">
        <v>45063</v>
      </c>
      <c s="2">
        <v>0.313032407407407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6</v>
      </c>
    </row>
    <row r="97755" spans="1:16" ht="14.4">
      <c r="A97755">
        <v>98007</v>
      </c>
      <c s="1">
        <v>45063</v>
      </c>
      <c s="2">
        <v>0.31305555555555553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6</v>
      </c>
    </row>
    <row r="97756" spans="1:16" ht="14.4">
      <c r="A97756">
        <v>98008</v>
      </c>
      <c s="1">
        <v>45063</v>
      </c>
      <c s="2">
        <v>0.31350694444444444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6</v>
      </c>
    </row>
    <row r="97757" spans="1:16" ht="14.4">
      <c r="A97757">
        <v>98009</v>
      </c>
      <c s="1">
        <v>45063</v>
      </c>
      <c s="2">
        <v>0.31483796296296296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5</v>
      </c>
    </row>
    <row r="97758" spans="1:16" ht="14.4">
      <c r="A97758">
        <v>98010</v>
      </c>
      <c s="1">
        <v>45063</v>
      </c>
      <c s="2">
        <v>0.31496527777777777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2.5</v>
      </c>
    </row>
    <row r="97759" spans="1:16" ht="14.4">
      <c r="A97759">
        <v>98011</v>
      </c>
      <c s="1">
        <v>45063</v>
      </c>
      <c s="2">
        <v>0.3153009259259259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6</v>
      </c>
    </row>
    <row r="97760" spans="1:16" ht="14.4">
      <c r="A97760">
        <v>98012</v>
      </c>
      <c s="1">
        <v>45063</v>
      </c>
      <c s="2">
        <v>0.3153240740740740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7.5</v>
      </c>
    </row>
    <row r="97761" spans="1:16" ht="14.4">
      <c r="A97761">
        <v>98013</v>
      </c>
      <c s="1">
        <v>45063</v>
      </c>
      <c s="2">
        <v>0.31532407407407409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0.80000000000000004</v>
      </c>
    </row>
    <row r="97762" spans="1:16" ht="14.4">
      <c r="A97762">
        <v>98014</v>
      </c>
      <c s="1">
        <v>45063</v>
      </c>
      <c s="2">
        <v>0.31532407407407409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97763" spans="1:16" ht="14.4">
      <c r="A97763">
        <v>98015</v>
      </c>
      <c s="1">
        <v>45063</v>
      </c>
      <c s="2">
        <v>0.31534722222222222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7</v>
      </c>
    </row>
    <row r="97764" spans="1:16" ht="14.4">
      <c r="A97764">
        <v>98016</v>
      </c>
      <c s="1">
        <v>45063</v>
      </c>
      <c s="2">
        <v>0.31572916666666667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7.5</v>
      </c>
    </row>
    <row r="97765" spans="1:16" ht="14.4">
      <c r="A97765">
        <v>98017</v>
      </c>
      <c s="1">
        <v>45063</v>
      </c>
      <c s="2">
        <v>0.3157291666666666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1.6000000000000001</v>
      </c>
    </row>
    <row r="97766" spans="1:16" ht="14.4">
      <c r="A97766">
        <v>98018</v>
      </c>
      <c s="1">
        <v>45063</v>
      </c>
      <c s="2">
        <v>0.3162847222222222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3</v>
      </c>
    </row>
    <row r="97767" spans="1:16" ht="14.4">
      <c r="A97767">
        <v>98019</v>
      </c>
      <c s="1">
        <v>45063</v>
      </c>
      <c s="2">
        <v>0.3163773148148147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3.5</v>
      </c>
    </row>
    <row r="97768" spans="1:16" ht="14.4">
      <c r="A97768">
        <v>98020</v>
      </c>
      <c s="1">
        <v>45063</v>
      </c>
      <c s="2">
        <v>0.31643518518518521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6</v>
      </c>
    </row>
    <row r="97769" spans="1:16" ht="14.4">
      <c r="A97769">
        <v>98021</v>
      </c>
      <c s="1">
        <v>45063</v>
      </c>
      <c s="2">
        <v>0.3164351851851852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97770" spans="1:16" ht="14.4">
      <c r="A97770">
        <v>98022</v>
      </c>
      <c s="1">
        <v>45063</v>
      </c>
      <c s="2">
        <v>0.31646990740740738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6</v>
      </c>
    </row>
    <row r="97771" spans="1:16" ht="14.4">
      <c r="A97771">
        <v>98023</v>
      </c>
      <c s="1">
        <v>45063</v>
      </c>
      <c s="2">
        <v>0.3165856481481481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6</v>
      </c>
    </row>
    <row r="97772" spans="1:16" ht="14.4">
      <c r="A97772">
        <v>98024</v>
      </c>
      <c s="1">
        <v>45063</v>
      </c>
      <c s="2">
        <v>0.31721064814814814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2</v>
      </c>
    </row>
    <row r="97773" spans="1:16" ht="14.4">
      <c r="A97773">
        <v>98025</v>
      </c>
      <c s="1">
        <v>45063</v>
      </c>
      <c s="2">
        <v>0.3172685185185185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2.5</v>
      </c>
    </row>
    <row r="97774" spans="1:16" ht="14.4">
      <c r="A97774">
        <v>98026</v>
      </c>
      <c s="1">
        <v>45063</v>
      </c>
      <c s="2">
        <v>0.31726851851851851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2</v>
      </c>
      <c>
        <v>3</v>
      </c>
      <c t="s">
        <v>105</v>
      </c>
      <c t="s">
        <v>124</v>
      </c>
      <c>
        <v>28</v>
      </c>
    </row>
    <row r="97775" spans="1:16" ht="14.4">
      <c r="A97775">
        <v>98027</v>
      </c>
      <c s="1">
        <v>45063</v>
      </c>
      <c s="2">
        <v>0.31747685185185187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6</v>
      </c>
    </row>
    <row r="97776" spans="1:16" ht="14.4">
      <c r="A97776">
        <v>98028</v>
      </c>
      <c s="1">
        <v>45063</v>
      </c>
      <c s="2">
        <v>0.31747685185185187</v>
      </c>
      <c>
        <v>3</v>
      </c>
      <c t="s">
        <v>44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2</v>
      </c>
      <c>
        <v>3</v>
      </c>
      <c t="s">
        <v>105</v>
      </c>
      <c t="s">
        <v>124</v>
      </c>
      <c>
        <v>9.5</v>
      </c>
    </row>
    <row r="97777" spans="1:16" ht="14.4">
      <c r="A97777">
        <v>98029</v>
      </c>
      <c s="1">
        <v>45063</v>
      </c>
      <c s="2">
        <v>0.31761574074074073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6</v>
      </c>
    </row>
    <row r="97778" spans="1:16" ht="14.4">
      <c r="A97778">
        <v>98030</v>
      </c>
      <c s="1">
        <v>45063</v>
      </c>
      <c s="2">
        <v>0.31800925925925927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3.75</v>
      </c>
    </row>
    <row r="97779" spans="1:16" ht="14.4">
      <c r="A97779">
        <v>98031</v>
      </c>
      <c s="1">
        <v>45063</v>
      </c>
      <c s="2">
        <v>0.3180092592592592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97780" spans="1:16" ht="14.4">
      <c r="A97780">
        <v>98032</v>
      </c>
      <c s="1">
        <v>45063</v>
      </c>
      <c s="2">
        <v>0.3181712962962963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3</v>
      </c>
    </row>
    <row r="97781" spans="1:16" ht="14.4">
      <c r="A97781">
        <v>98033</v>
      </c>
      <c s="1">
        <v>45063</v>
      </c>
      <c s="2">
        <v>0.3181712962962963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97782" spans="1:16" ht="14.4">
      <c r="A97782">
        <v>98034</v>
      </c>
      <c s="1">
        <v>45063</v>
      </c>
      <c s="2">
        <v>0.31824074074074077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6</v>
      </c>
    </row>
    <row r="97783" spans="1:16" ht="14.4">
      <c r="A97783">
        <v>98035</v>
      </c>
      <c s="1">
        <v>45063</v>
      </c>
      <c s="2">
        <v>0.31825231481481481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2.5</v>
      </c>
    </row>
    <row r="97784" spans="1:16" ht="14.4">
      <c r="A97784">
        <v>98036</v>
      </c>
      <c s="1">
        <v>45063</v>
      </c>
      <c s="2">
        <v>0.31917824074074075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5</v>
      </c>
    </row>
    <row r="97785" spans="1:16" ht="14.4">
      <c r="A97785">
        <v>98037</v>
      </c>
      <c s="1">
        <v>45063</v>
      </c>
      <c s="2">
        <v>0.3191782407407407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97786" spans="1:16" ht="14.4">
      <c r="A97786">
        <v>98038</v>
      </c>
      <c s="1">
        <v>45063</v>
      </c>
      <c s="2">
        <v>0.32020833333333332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2.5</v>
      </c>
    </row>
    <row r="97787" spans="1:16" ht="14.4">
      <c r="A97787">
        <v>98039</v>
      </c>
      <c s="1">
        <v>45063</v>
      </c>
      <c s="2">
        <v>0.32043981481481482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4.4000000000000004</v>
      </c>
    </row>
    <row r="97788" spans="1:16" ht="14.4">
      <c r="A97788">
        <v>98040</v>
      </c>
      <c s="1">
        <v>45063</v>
      </c>
      <c s="2">
        <v>0.3204398148148148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97789" spans="1:16" ht="14.4">
      <c r="A97789">
        <v>98041</v>
      </c>
      <c s="1">
        <v>45063</v>
      </c>
      <c s="2">
        <v>0.32043981481481482</v>
      </c>
      <c>
        <v>3</v>
      </c>
      <c t="s">
        <v>44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2</v>
      </c>
      <c>
        <v>3</v>
      </c>
      <c t="s">
        <v>105</v>
      </c>
      <c t="s">
        <v>124</v>
      </c>
      <c>
        <v>8.9499999999999993</v>
      </c>
    </row>
    <row r="97790" spans="1:16" ht="14.4">
      <c r="A97790">
        <v>98042</v>
      </c>
      <c s="1">
        <v>45063</v>
      </c>
      <c s="2">
        <v>0.32103009259259258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3</v>
      </c>
    </row>
    <row r="97791" spans="1:16" ht="14.4">
      <c r="A97791">
        <v>98043</v>
      </c>
      <c s="1">
        <v>45063</v>
      </c>
      <c s="2">
        <v>0.32112268518518516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7.5</v>
      </c>
    </row>
    <row r="97792" spans="1:16" ht="14.4">
      <c r="A97792">
        <v>98044</v>
      </c>
      <c s="1">
        <v>45063</v>
      </c>
      <c s="2">
        <v>0.32112268518518516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3</v>
      </c>
      <c t="s">
        <v>105</v>
      </c>
      <c t="s">
        <v>124</v>
      </c>
      <c>
        <v>1.6000000000000001</v>
      </c>
    </row>
    <row r="97793" spans="1:16" ht="14.4">
      <c r="A97793">
        <v>98045</v>
      </c>
      <c s="1">
        <v>45063</v>
      </c>
      <c s="2">
        <v>0.32126157407407407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2.5</v>
      </c>
    </row>
    <row r="97794" spans="1:16" ht="14.4">
      <c r="A97794">
        <v>98046</v>
      </c>
      <c s="1">
        <v>45063</v>
      </c>
      <c s="2">
        <v>0.32133101851851853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6</v>
      </c>
    </row>
    <row r="97795" spans="1:16" ht="14.4">
      <c r="A97795">
        <v>98047</v>
      </c>
      <c s="1">
        <v>45063</v>
      </c>
      <c s="2">
        <v>0.32133101851851853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7.5</v>
      </c>
    </row>
    <row r="97796" spans="1:16" ht="14.4">
      <c r="A97796">
        <v>98048</v>
      </c>
      <c s="1">
        <v>45063</v>
      </c>
      <c s="2">
        <v>0.32185185185185183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3</v>
      </c>
    </row>
    <row r="97797" spans="1:16" ht="14.4">
      <c r="A97797">
        <v>98049</v>
      </c>
      <c s="1">
        <v>45063</v>
      </c>
      <c s="2">
        <v>0.32222222222222224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6</v>
      </c>
    </row>
    <row r="97798" spans="1:16" ht="14.4">
      <c r="A97798">
        <v>98050</v>
      </c>
      <c s="1">
        <v>45063</v>
      </c>
      <c s="2">
        <v>0.32261574074074073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7.5</v>
      </c>
    </row>
    <row r="97799" spans="1:16" ht="14.4">
      <c r="A97799">
        <v>98051</v>
      </c>
      <c s="1">
        <v>45063</v>
      </c>
      <c s="2">
        <v>0.32261574074074073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1.6000000000000001</v>
      </c>
    </row>
    <row r="97800" spans="1:16" ht="14.4">
      <c r="A97800">
        <v>98052</v>
      </c>
      <c s="1">
        <v>45063</v>
      </c>
      <c s="2">
        <v>0.32287037037037036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3</v>
      </c>
    </row>
    <row r="97801" spans="1:16" ht="14.4">
      <c r="A97801">
        <v>98053</v>
      </c>
      <c s="1">
        <v>45063</v>
      </c>
      <c s="2">
        <v>0.32300925925925927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6</v>
      </c>
    </row>
    <row r="97802" spans="1:16" ht="14.4">
      <c r="A97802">
        <v>98054</v>
      </c>
      <c s="1">
        <v>45063</v>
      </c>
      <c s="2">
        <v>0.32319444444444445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6</v>
      </c>
    </row>
    <row r="97803" spans="1:16" ht="14.4">
      <c r="A97803">
        <v>98055</v>
      </c>
      <c s="1">
        <v>45063</v>
      </c>
      <c s="2">
        <v>0.32324074074074072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2.4500000000000002</v>
      </c>
    </row>
    <row r="97804" spans="1:16" ht="14.4">
      <c r="A97804">
        <v>98056</v>
      </c>
      <c s="1">
        <v>45063</v>
      </c>
      <c s="2">
        <v>0.3238541666666666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2</v>
      </c>
    </row>
    <row r="97805" spans="1:16" ht="14.4">
      <c r="A97805">
        <v>98057</v>
      </c>
      <c s="1">
        <v>45063</v>
      </c>
      <c s="2">
        <v>0.32457175925925924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4.75</v>
      </c>
    </row>
    <row r="97806" spans="1:16" ht="14.4">
      <c r="A97806">
        <v>98058</v>
      </c>
      <c s="1">
        <v>45063</v>
      </c>
      <c s="2">
        <v>0.32528935185185187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2.5</v>
      </c>
    </row>
    <row r="97807" spans="1:16" ht="14.4">
      <c r="A97807">
        <v>98059</v>
      </c>
      <c s="1">
        <v>45063</v>
      </c>
      <c s="2">
        <v>0.32552083333333331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3</v>
      </c>
    </row>
    <row r="97808" spans="1:16" ht="14.4">
      <c r="A97808">
        <v>98060</v>
      </c>
      <c s="1">
        <v>45063</v>
      </c>
      <c s="2">
        <v>0.32557870370370373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2.5</v>
      </c>
    </row>
    <row r="97809" spans="1:16" ht="14.4">
      <c r="A97809">
        <v>98061</v>
      </c>
      <c s="1">
        <v>45063</v>
      </c>
      <c s="2">
        <v>0.32557870370370373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97810" spans="1:16" ht="14.4">
      <c r="A97810">
        <v>98062</v>
      </c>
      <c s="1">
        <v>45063</v>
      </c>
      <c s="2">
        <v>0.3258796296296296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2.5</v>
      </c>
    </row>
    <row r="97811" spans="1:16" ht="14.4">
      <c r="A97811">
        <v>98063</v>
      </c>
      <c s="1">
        <v>45063</v>
      </c>
      <c s="2">
        <v>0.3262268518518518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2.5</v>
      </c>
    </row>
    <row r="97812" spans="1:16" ht="14.4">
      <c r="A97812">
        <v>98064</v>
      </c>
      <c s="1">
        <v>45063</v>
      </c>
      <c s="2">
        <v>0.32626157407407408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4.4000000000000004</v>
      </c>
    </row>
    <row r="97813" spans="1:16" ht="14.4">
      <c r="A97813">
        <v>98065</v>
      </c>
      <c s="1">
        <v>45063</v>
      </c>
      <c s="2">
        <v>0.3262615740740740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97814" spans="1:16" ht="14.4">
      <c r="A97814">
        <v>98066</v>
      </c>
      <c s="1">
        <v>45063</v>
      </c>
      <c s="2">
        <v>0.3265972222222222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3</v>
      </c>
    </row>
    <row r="97815" spans="1:16" ht="14.4">
      <c r="A97815">
        <v>98067</v>
      </c>
      <c s="1">
        <v>45063</v>
      </c>
      <c s="2">
        <v>0.32659722222222221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97816" spans="1:16" ht="14.4">
      <c r="A97816">
        <v>98068</v>
      </c>
      <c s="1">
        <v>45063</v>
      </c>
      <c s="2">
        <v>0.3266087962962963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3</v>
      </c>
    </row>
    <row r="97817" spans="1:16" ht="14.4">
      <c r="A97817">
        <v>98069</v>
      </c>
      <c s="1">
        <v>45063</v>
      </c>
      <c s="2">
        <v>0.3266087962962963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3</v>
      </c>
      <c t="s">
        <v>105</v>
      </c>
      <c t="s">
        <v>124</v>
      </c>
      <c>
        <v>1.6000000000000001</v>
      </c>
    </row>
    <row r="97818" spans="1:16" ht="14.4">
      <c r="A97818">
        <v>98070</v>
      </c>
      <c s="1">
        <v>45063</v>
      </c>
      <c s="2">
        <v>0.3270601851851852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6</v>
      </c>
    </row>
    <row r="97819" spans="1:16" ht="14.4">
      <c r="A97819">
        <v>98071</v>
      </c>
      <c s="1">
        <v>45063</v>
      </c>
      <c s="2">
        <v>0.327905092592592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8.5</v>
      </c>
    </row>
    <row r="97820" spans="1:16" ht="14.4">
      <c r="A97820">
        <v>98072</v>
      </c>
      <c s="1">
        <v>45063</v>
      </c>
      <c s="2">
        <v>0.3279050925925926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1.6000000000000001</v>
      </c>
    </row>
    <row r="97821" spans="1:16" ht="14.4">
      <c r="A97821">
        <v>98073</v>
      </c>
      <c s="1">
        <v>45063</v>
      </c>
      <c s="2">
        <v>0.3279050925925926</v>
      </c>
      <c>
        <v>3</v>
      </c>
      <c t="s">
        <v>44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2</v>
      </c>
      <c>
        <v>3</v>
      </c>
      <c t="s">
        <v>105</v>
      </c>
      <c t="s">
        <v>124</v>
      </c>
      <c>
        <v>9.5</v>
      </c>
    </row>
    <row r="97822" spans="1:16" ht="14.4">
      <c r="A97822">
        <v>98074</v>
      </c>
      <c s="1">
        <v>45063</v>
      </c>
      <c s="2">
        <v>0.32797453703703705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6</v>
      </c>
    </row>
    <row r="97823" spans="1:16" ht="14.4">
      <c r="A97823">
        <v>98075</v>
      </c>
      <c s="1">
        <v>45063</v>
      </c>
      <c s="2">
        <v>0.32916666666666666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97824" spans="1:16" ht="14.4">
      <c r="A97824">
        <v>98076</v>
      </c>
      <c s="1">
        <v>45063</v>
      </c>
      <c s="2">
        <v>0.3291666666666666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97825" spans="1:16" ht="14.4">
      <c r="A97825">
        <v>98077</v>
      </c>
      <c s="1">
        <v>45063</v>
      </c>
      <c s="2">
        <v>0.32971064814814816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9.5</v>
      </c>
    </row>
    <row r="97826" spans="1:16" ht="14.4">
      <c r="A97826">
        <v>98078</v>
      </c>
      <c s="1">
        <v>45063</v>
      </c>
      <c s="2">
        <v>0.32971064814814816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2</v>
      </c>
      <c>
        <v>3</v>
      </c>
      <c t="s">
        <v>105</v>
      </c>
      <c t="s">
        <v>124</v>
      </c>
      <c>
        <v>18</v>
      </c>
    </row>
    <row r="97827" spans="1:16" ht="14.4">
      <c r="A97827">
        <v>98079</v>
      </c>
      <c s="1">
        <v>45063</v>
      </c>
      <c s="2">
        <v>0.32972222222222225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2.5</v>
      </c>
    </row>
    <row r="97828" spans="1:16" ht="14.4">
      <c r="A97828">
        <v>98080</v>
      </c>
      <c s="1">
        <v>45063</v>
      </c>
      <c s="2">
        <v>0.3297222222222222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97829" spans="1:16" ht="14.4">
      <c r="A97829">
        <v>98081</v>
      </c>
      <c s="1">
        <v>45063</v>
      </c>
      <c s="2">
        <v>0.3303125000000000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3.1000000000000001</v>
      </c>
    </row>
    <row r="97830" spans="1:16" ht="14.4">
      <c r="A97830">
        <v>98082</v>
      </c>
      <c s="1">
        <v>45063</v>
      </c>
      <c s="2">
        <v>0.33056712962962964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3</v>
      </c>
    </row>
    <row r="97831" spans="1:16" ht="14.4">
      <c r="A97831">
        <v>98083</v>
      </c>
      <c s="1">
        <v>45063</v>
      </c>
      <c s="2">
        <v>0.33056712962962964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97832" spans="1:16" ht="14.4">
      <c r="A97832">
        <v>98084</v>
      </c>
      <c s="1">
        <v>45063</v>
      </c>
      <c s="2">
        <v>0.33109953703703704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2.5499999999999998</v>
      </c>
    </row>
    <row r="97833" spans="1:16" ht="14.4">
      <c r="A97833">
        <v>98085</v>
      </c>
      <c s="1">
        <v>45063</v>
      </c>
      <c s="2">
        <v>0.33109953703703704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97834" spans="1:16" ht="14.4">
      <c r="A97834">
        <v>98086</v>
      </c>
      <c s="1">
        <v>45063</v>
      </c>
      <c s="2">
        <v>0.33129629629629631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7.5</v>
      </c>
    </row>
    <row r="97835" spans="1:16" ht="14.4">
      <c r="A97835">
        <v>98087</v>
      </c>
      <c s="1">
        <v>45063</v>
      </c>
      <c s="2">
        <v>0.33129629629629631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97836" spans="1:16" ht="14.4">
      <c r="A97836">
        <v>98088</v>
      </c>
      <c s="1">
        <v>45063</v>
      </c>
      <c s="2">
        <v>0.33170138888888889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3</v>
      </c>
    </row>
    <row r="97837" spans="1:16" ht="14.4">
      <c r="A97837">
        <v>98089</v>
      </c>
      <c s="1">
        <v>45063</v>
      </c>
      <c s="2">
        <v>0.3321180555555555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9</v>
      </c>
    </row>
    <row r="97838" spans="1:16" ht="14.4">
      <c r="A97838">
        <v>98090</v>
      </c>
      <c s="1">
        <v>45063</v>
      </c>
      <c s="2">
        <v>0.33275462962962965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3.1000000000000001</v>
      </c>
    </row>
    <row r="97839" spans="1:16" ht="14.4">
      <c r="A97839">
        <v>98091</v>
      </c>
      <c s="1">
        <v>45063</v>
      </c>
      <c s="2">
        <v>0.33299768518518519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97840" spans="1:16" ht="14.4">
      <c r="A97840">
        <v>98092</v>
      </c>
      <c s="1">
        <v>45063</v>
      </c>
      <c s="2">
        <v>0.3331365740740741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6.2000000000000002</v>
      </c>
    </row>
    <row r="97841" spans="1:16" ht="14.4">
      <c r="A97841">
        <v>98093</v>
      </c>
      <c s="1">
        <v>45063</v>
      </c>
      <c s="2">
        <v>0.3331365740740741</v>
      </c>
      <c>
        <v>3</v>
      </c>
      <c t="s">
        <v>44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2</v>
      </c>
      <c>
        <v>3</v>
      </c>
      <c t="s">
        <v>105</v>
      </c>
      <c t="s">
        <v>124</v>
      </c>
      <c>
        <v>7.5999999999999996</v>
      </c>
    </row>
    <row r="97842" spans="1:16" ht="14.4">
      <c r="A97842">
        <v>98094</v>
      </c>
      <c s="1">
        <v>45063</v>
      </c>
      <c s="2">
        <v>0.33328703703703705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3.75</v>
      </c>
    </row>
    <row r="97843" spans="1:16" ht="14.4">
      <c r="A97843">
        <v>98095</v>
      </c>
      <c s="1">
        <v>45063</v>
      </c>
      <c s="2">
        <v>0.3339814814814814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5</v>
      </c>
    </row>
    <row r="97844" spans="1:16" ht="14.4">
      <c r="A97844">
        <v>98096</v>
      </c>
      <c s="1">
        <v>45063</v>
      </c>
      <c s="2">
        <v>0.33611111111111114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9.5</v>
      </c>
    </row>
    <row r="97845" spans="1:16" ht="14.4">
      <c r="A97845">
        <v>98097</v>
      </c>
      <c s="1">
        <v>45063</v>
      </c>
      <c s="2">
        <v>0.33672453703703703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7</v>
      </c>
    </row>
    <row r="97846" spans="1:16" ht="14.4">
      <c r="A97846">
        <v>98098</v>
      </c>
      <c s="1">
        <v>45063</v>
      </c>
      <c s="2">
        <v>0.33733796296296298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5</v>
      </c>
    </row>
    <row r="97847" spans="1:16" ht="14.4">
      <c r="A97847">
        <v>98099</v>
      </c>
      <c s="1">
        <v>45063</v>
      </c>
      <c s="2">
        <v>0.33733796296296298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2.5</v>
      </c>
    </row>
    <row r="97848" spans="1:16" ht="14.4">
      <c r="A97848">
        <v>98100</v>
      </c>
      <c s="1">
        <v>45063</v>
      </c>
      <c s="2">
        <v>0.33762731481481484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3.75</v>
      </c>
    </row>
    <row r="97849" spans="1:16" ht="14.4">
      <c r="A97849">
        <v>98101</v>
      </c>
      <c s="1">
        <v>45063</v>
      </c>
      <c s="2">
        <v>0.33762731481481484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1.6000000000000001</v>
      </c>
    </row>
    <row r="97850" spans="1:16" ht="14.4">
      <c r="A97850">
        <v>98102</v>
      </c>
      <c s="1">
        <v>45063</v>
      </c>
      <c s="2">
        <v>0.33863425925925927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4</v>
      </c>
    </row>
    <row r="97851" spans="1:16" ht="14.4">
      <c r="A97851">
        <v>98103</v>
      </c>
      <c s="1">
        <v>45063</v>
      </c>
      <c s="2">
        <v>0.33899305555555553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7</v>
      </c>
    </row>
    <row r="97852" spans="1:16" ht="14.4">
      <c r="A97852">
        <v>98104</v>
      </c>
      <c s="1">
        <v>45063</v>
      </c>
      <c s="2">
        <v>0.33902777777777776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3.5</v>
      </c>
    </row>
    <row r="97853" spans="1:16" ht="14.4">
      <c r="A97853">
        <v>98105</v>
      </c>
      <c s="1">
        <v>45063</v>
      </c>
      <c s="2">
        <v>0.33921296296296294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8.5</v>
      </c>
    </row>
    <row r="97854" spans="1:16" ht="14.4">
      <c r="A97854">
        <v>98106</v>
      </c>
      <c s="1">
        <v>45063</v>
      </c>
      <c s="2">
        <v>0.33921296296296294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97855" spans="1:16" ht="14.4">
      <c r="A97855">
        <v>98107</v>
      </c>
      <c s="1">
        <v>45063</v>
      </c>
      <c s="2">
        <v>0.33964120370370371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2.5</v>
      </c>
    </row>
    <row r="97856" spans="1:16" ht="14.4">
      <c r="A97856">
        <v>98108</v>
      </c>
      <c s="1">
        <v>45063</v>
      </c>
      <c s="2">
        <v>0.33997685185185184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11.25</v>
      </c>
    </row>
    <row r="97857" spans="1:16" ht="14.4">
      <c r="A97857">
        <v>98109</v>
      </c>
      <c s="1">
        <v>45063</v>
      </c>
      <c s="2">
        <v>0.33997685185185184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3</v>
      </c>
      <c t="s">
        <v>105</v>
      </c>
      <c t="s">
        <v>124</v>
      </c>
      <c>
        <v>0.80000000000000004</v>
      </c>
    </row>
    <row r="97858" spans="1:16" ht="14.4">
      <c r="A97858">
        <v>98110</v>
      </c>
      <c s="1">
        <v>45063</v>
      </c>
      <c s="2">
        <v>0.3399768518518518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97859" spans="1:16" ht="14.4">
      <c r="A97859">
        <v>98111</v>
      </c>
      <c s="1">
        <v>45063</v>
      </c>
      <c s="2">
        <v>0.34035879629629628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7</v>
      </c>
    </row>
    <row r="97860" spans="1:16" ht="14.4">
      <c r="A97860">
        <v>98112</v>
      </c>
      <c s="1">
        <v>45063</v>
      </c>
      <c s="2">
        <v>0.34050925925925923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8.5</v>
      </c>
    </row>
    <row r="97861" spans="1:16" ht="14.4">
      <c r="A97861">
        <v>98113</v>
      </c>
      <c s="1">
        <v>45063</v>
      </c>
      <c s="2">
        <v>0.34050925925925923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1.6000000000000001</v>
      </c>
    </row>
    <row r="97862" spans="1:16" ht="14.4">
      <c r="A97862">
        <v>98114</v>
      </c>
      <c s="1">
        <v>45063</v>
      </c>
      <c s="2">
        <v>0.34050925925925923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97863" spans="1:16" ht="14.4">
      <c r="A97863">
        <v>98115</v>
      </c>
      <c s="1">
        <v>45063</v>
      </c>
      <c s="2">
        <v>0.3416087962962963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4.4000000000000004</v>
      </c>
    </row>
    <row r="97864" spans="1:16" ht="14.4">
      <c r="A97864">
        <v>98116</v>
      </c>
      <c s="1">
        <v>45063</v>
      </c>
      <c s="2">
        <v>0.34215277777777775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4.4000000000000004</v>
      </c>
    </row>
    <row r="97865" spans="1:16" ht="14.4">
      <c r="A97865">
        <v>98117</v>
      </c>
      <c s="1">
        <v>45063</v>
      </c>
      <c s="2">
        <v>0.34226851851851853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3</v>
      </c>
    </row>
    <row r="97866" spans="1:16" ht="14.4">
      <c r="A97866">
        <v>98118</v>
      </c>
      <c s="1">
        <v>45063</v>
      </c>
      <c s="2">
        <v>0.3426504629629629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3</v>
      </c>
    </row>
    <row r="97867" spans="1:16" ht="14.4">
      <c r="A97867">
        <v>98119</v>
      </c>
      <c s="1">
        <v>45063</v>
      </c>
      <c s="2">
        <v>0.34271990740740743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6</v>
      </c>
    </row>
    <row r="97868" spans="1:16" ht="14.4">
      <c r="A97868">
        <v>98120</v>
      </c>
      <c s="1">
        <v>45063</v>
      </c>
      <c s="2">
        <v>0.342754629629629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5</v>
      </c>
    </row>
    <row r="97869" spans="1:16" ht="14.4">
      <c r="A97869">
        <v>98121</v>
      </c>
      <c s="1">
        <v>45063</v>
      </c>
      <c s="2">
        <v>0.3430092592592592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4.4000000000000004</v>
      </c>
    </row>
    <row r="97870" spans="1:16" ht="14.4">
      <c r="A97870">
        <v>98122</v>
      </c>
      <c s="1">
        <v>45063</v>
      </c>
      <c s="2">
        <v>0.34331018518518519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3</v>
      </c>
    </row>
    <row r="97871" spans="1:16" ht="14.4">
      <c r="A97871">
        <v>98123</v>
      </c>
      <c s="1">
        <v>45063</v>
      </c>
      <c s="2">
        <v>0.34331018518518519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97872" spans="1:16" ht="14.4">
      <c r="A97872">
        <v>98124</v>
      </c>
      <c s="1">
        <v>45063</v>
      </c>
      <c s="2">
        <v>0.3435648148148148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3.1000000000000001</v>
      </c>
    </row>
    <row r="97873" spans="1:16" ht="14.4">
      <c r="A97873">
        <v>98125</v>
      </c>
      <c s="1">
        <v>45063</v>
      </c>
      <c s="2">
        <v>0.34438657407407408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4.25</v>
      </c>
    </row>
    <row r="97874" spans="1:16" ht="14.4">
      <c r="A97874">
        <v>98126</v>
      </c>
      <c s="1">
        <v>45063</v>
      </c>
      <c s="2">
        <v>0.34438657407407408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3</v>
      </c>
      <c t="s">
        <v>105</v>
      </c>
      <c t="s">
        <v>124</v>
      </c>
      <c>
        <v>1.6000000000000001</v>
      </c>
    </row>
    <row r="97875" spans="1:16" ht="14.4">
      <c r="A97875">
        <v>98127</v>
      </c>
      <c s="1">
        <v>45063</v>
      </c>
      <c s="2">
        <v>0.3449189814814814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3.5</v>
      </c>
    </row>
    <row r="97876" spans="1:16" ht="14.4">
      <c r="A97876">
        <v>98128</v>
      </c>
      <c s="1">
        <v>45063</v>
      </c>
      <c s="2">
        <v>0.3449189814814814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97877" spans="1:16" ht="14.4">
      <c r="A97877">
        <v>98129</v>
      </c>
      <c s="1">
        <v>45063</v>
      </c>
      <c s="2">
        <v>0.3453356481481481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5</v>
      </c>
    </row>
    <row r="97878" spans="1:16" ht="14.4">
      <c r="A97878">
        <v>98130</v>
      </c>
      <c s="1">
        <v>45063</v>
      </c>
      <c s="2">
        <v>0.34553240740740743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3</v>
      </c>
    </row>
    <row r="97879" spans="1:16" ht="14.4">
      <c r="A97879">
        <v>98131</v>
      </c>
      <c s="1">
        <v>45063</v>
      </c>
      <c s="2">
        <v>0.34553240740740743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3</v>
      </c>
      <c t="s">
        <v>105</v>
      </c>
      <c t="s">
        <v>124</v>
      </c>
      <c>
        <v>0.80000000000000004</v>
      </c>
    </row>
    <row r="97880" spans="1:16" ht="14.4">
      <c r="A97880">
        <v>98132</v>
      </c>
      <c s="1">
        <v>45063</v>
      </c>
      <c s="2">
        <v>0.3455324074074074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97881" spans="1:16" ht="14.4">
      <c r="A97881">
        <v>98133</v>
      </c>
      <c s="1">
        <v>45063</v>
      </c>
      <c s="2">
        <v>0.3460532407407407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5</v>
      </c>
    </row>
    <row r="97882" spans="1:16" ht="14.4">
      <c r="A97882">
        <v>98134</v>
      </c>
      <c s="1">
        <v>45063</v>
      </c>
      <c s="2">
        <v>0.3462615740740741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2.5499999999999998</v>
      </c>
    </row>
    <row r="97883" spans="1:16" ht="14.4">
      <c r="A97883">
        <v>98135</v>
      </c>
      <c s="1">
        <v>45063</v>
      </c>
      <c s="2">
        <v>0.346261574074074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97884" spans="1:16" ht="14.4">
      <c r="A97884">
        <v>98136</v>
      </c>
      <c s="1">
        <v>45063</v>
      </c>
      <c s="2">
        <v>0.34636574074074072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5</v>
      </c>
    </row>
    <row r="97885" spans="1:16" ht="14.4">
      <c r="A97885">
        <v>98137</v>
      </c>
      <c s="1">
        <v>45063</v>
      </c>
      <c s="2">
        <v>0.34658564814814813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3</v>
      </c>
    </row>
    <row r="97886" spans="1:16" ht="14.4">
      <c r="A97886">
        <v>98138</v>
      </c>
      <c s="1">
        <v>45063</v>
      </c>
      <c s="2">
        <v>0.34675925925925927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2.2000000000000002</v>
      </c>
    </row>
    <row r="97887" spans="1:16" ht="14.4">
      <c r="A97887">
        <v>98139</v>
      </c>
      <c s="1">
        <v>45063</v>
      </c>
      <c s="2">
        <v>0.34729166666666667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6</v>
      </c>
    </row>
    <row r="97888" spans="1:16" ht="14.4">
      <c r="A97888">
        <v>98140</v>
      </c>
      <c s="1">
        <v>45063</v>
      </c>
      <c s="2">
        <v>0.3472916666666666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97889" spans="1:16" ht="14.4">
      <c r="A97889">
        <v>98141</v>
      </c>
      <c s="1">
        <v>45063</v>
      </c>
      <c s="2">
        <v>0.34743055555555558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6</v>
      </c>
    </row>
    <row r="97890" spans="1:16" ht="14.4">
      <c r="A97890">
        <v>98142</v>
      </c>
      <c s="1">
        <v>45063</v>
      </c>
      <c s="2">
        <v>0.3474305555555555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97891" spans="1:16" ht="14.4">
      <c r="A97891">
        <v>98143</v>
      </c>
      <c s="1">
        <v>45063</v>
      </c>
      <c s="2">
        <v>0.34759259259259262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2.5</v>
      </c>
    </row>
    <row r="97892" spans="1:16" ht="14.4">
      <c r="A97892">
        <v>98144</v>
      </c>
      <c s="1">
        <v>45063</v>
      </c>
      <c s="2">
        <v>0.3516203703703703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6</v>
      </c>
    </row>
    <row r="97893" spans="1:16" ht="14.4">
      <c r="A97893">
        <v>98145</v>
      </c>
      <c s="1">
        <v>45063</v>
      </c>
      <c s="2">
        <v>0.3519212962962963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2.5</v>
      </c>
    </row>
    <row r="97894" spans="1:16" ht="14.4">
      <c r="A97894">
        <v>98146</v>
      </c>
      <c s="1">
        <v>45063</v>
      </c>
      <c s="2">
        <v>0.35195601851851854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6</v>
      </c>
    </row>
    <row r="97895" spans="1:16" ht="14.4">
      <c r="A97895">
        <v>98147</v>
      </c>
      <c s="1">
        <v>45063</v>
      </c>
      <c s="2">
        <v>0.3521759259259259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5.0999999999999996</v>
      </c>
    </row>
    <row r="97896" spans="1:16" ht="14.4">
      <c r="A97896">
        <v>98148</v>
      </c>
      <c s="1">
        <v>45063</v>
      </c>
      <c s="2">
        <v>0.35218749999999999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6</v>
      </c>
    </row>
    <row r="97897" spans="1:16" ht="14.4">
      <c r="A97897">
        <v>98149</v>
      </c>
      <c s="1">
        <v>45063</v>
      </c>
      <c s="2">
        <v>0.35247685185185185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3</v>
      </c>
    </row>
    <row r="97898" spans="1:16" ht="14.4">
      <c r="A97898">
        <v>98150</v>
      </c>
      <c s="1">
        <v>45063</v>
      </c>
      <c s="2">
        <v>0.3531828703703703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4.25</v>
      </c>
    </row>
    <row r="97899" spans="1:16" ht="14.4">
      <c r="A97899">
        <v>98151</v>
      </c>
      <c s="1">
        <v>45063</v>
      </c>
      <c s="2">
        <v>0.35318287037037038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0.80000000000000004</v>
      </c>
    </row>
    <row r="97900" spans="1:16" ht="14.4">
      <c r="A97900">
        <v>98152</v>
      </c>
      <c s="1">
        <v>45063</v>
      </c>
      <c s="2">
        <v>0.35325231481481484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5</v>
      </c>
    </row>
    <row r="97901" spans="1:16" ht="14.4">
      <c r="A97901">
        <v>98153</v>
      </c>
      <c s="1">
        <v>45063</v>
      </c>
      <c s="2">
        <v>0.35420138888888891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3</v>
      </c>
    </row>
    <row r="97902" spans="1:16" ht="14.4">
      <c r="A97902">
        <v>98154</v>
      </c>
      <c s="1">
        <v>45063</v>
      </c>
      <c s="2">
        <v>0.35560185185185184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4.75</v>
      </c>
    </row>
    <row r="97903" spans="1:16" ht="14.4">
      <c r="A97903">
        <v>98155</v>
      </c>
      <c s="1">
        <v>45063</v>
      </c>
      <c s="2">
        <v>0.3556018518518518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97904" spans="1:16" ht="14.4">
      <c r="A97904">
        <v>98156</v>
      </c>
      <c s="1">
        <v>45063</v>
      </c>
      <c s="2">
        <v>0.35577546296296297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4.4000000000000004</v>
      </c>
    </row>
    <row r="97905" spans="1:16" ht="14.4">
      <c r="A97905">
        <v>98157</v>
      </c>
      <c s="1">
        <v>45063</v>
      </c>
      <c s="2">
        <v>0.35601851851851851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7.5</v>
      </c>
    </row>
    <row r="97906" spans="1:16" ht="14.4">
      <c r="A97906">
        <v>98158</v>
      </c>
      <c s="1">
        <v>45063</v>
      </c>
      <c s="2">
        <v>0.35603009259259261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7</v>
      </c>
    </row>
    <row r="97907" spans="1:16" ht="14.4">
      <c r="A97907">
        <v>98159</v>
      </c>
      <c s="1">
        <v>45063</v>
      </c>
      <c s="2">
        <v>0.35674768518518518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2.5</v>
      </c>
    </row>
    <row r="97908" spans="1:16" ht="14.4">
      <c r="A97908">
        <v>98160</v>
      </c>
      <c s="1">
        <v>45063</v>
      </c>
      <c s="2">
        <v>0.35674768518518518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97909" spans="1:16" ht="14.4">
      <c r="A97909">
        <v>98161</v>
      </c>
      <c s="1">
        <v>45063</v>
      </c>
      <c s="2">
        <v>0.35693287037037036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2.5</v>
      </c>
    </row>
    <row r="97910" spans="1:16" ht="14.4">
      <c r="A97910">
        <v>98162</v>
      </c>
      <c s="1">
        <v>45063</v>
      </c>
      <c s="2">
        <v>0.35754629629629631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97911" spans="1:16" ht="14.4">
      <c r="A97911">
        <v>98163</v>
      </c>
      <c s="1">
        <v>45063</v>
      </c>
      <c s="2">
        <v>0.35755787037037035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3.1000000000000001</v>
      </c>
    </row>
    <row r="97912" spans="1:16" ht="14.4">
      <c r="A97912">
        <v>98164</v>
      </c>
      <c s="1">
        <v>45063</v>
      </c>
      <c s="2">
        <v>0.3583449074074074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8</v>
      </c>
    </row>
    <row r="97913" spans="1:16" ht="14.4">
      <c r="A97913">
        <v>98165</v>
      </c>
      <c s="1">
        <v>45063</v>
      </c>
      <c s="2">
        <v>0.35863425925925924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6</v>
      </c>
    </row>
    <row r="97914" spans="1:16" ht="14.4">
      <c r="A97914">
        <v>98166</v>
      </c>
      <c s="1">
        <v>45063</v>
      </c>
      <c s="2">
        <v>0.35873842592592592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4</v>
      </c>
    </row>
    <row r="97915" spans="1:16" ht="14.4">
      <c r="A97915">
        <v>98167</v>
      </c>
      <c s="1">
        <v>45063</v>
      </c>
      <c s="2">
        <v>0.35934027777777777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3.5</v>
      </c>
    </row>
    <row r="97916" spans="1:16" ht="14.4">
      <c r="A97916">
        <v>98168</v>
      </c>
      <c s="1">
        <v>45063</v>
      </c>
      <c s="2">
        <v>0.3598611111111111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3</v>
      </c>
    </row>
    <row r="97917" spans="1:16" ht="14.4">
      <c r="A97917">
        <v>98169</v>
      </c>
      <c s="1">
        <v>45063</v>
      </c>
      <c s="2">
        <v>0.3609143518518518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8</v>
      </c>
    </row>
    <row r="97918" spans="1:16" ht="14.4">
      <c r="A97918">
        <v>98170</v>
      </c>
      <c s="1">
        <v>45063</v>
      </c>
      <c s="2">
        <v>0.36144675925925923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7.5</v>
      </c>
    </row>
    <row r="97919" spans="1:16" ht="14.4">
      <c r="A97919">
        <v>98171</v>
      </c>
      <c s="1">
        <v>45063</v>
      </c>
      <c s="2">
        <v>0.36144675925925923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0.80000000000000004</v>
      </c>
    </row>
    <row r="97920" spans="1:16" ht="14.4">
      <c r="A97920">
        <v>98172</v>
      </c>
      <c s="1">
        <v>45063</v>
      </c>
      <c s="2">
        <v>0.3614467592592592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97921" spans="1:16" ht="14.4">
      <c r="A97921">
        <v>98173</v>
      </c>
      <c s="1">
        <v>45063</v>
      </c>
      <c s="2">
        <v>0.36163194444444446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7.5</v>
      </c>
    </row>
    <row r="97922" spans="1:16" ht="14.4">
      <c r="A97922">
        <v>98174</v>
      </c>
      <c s="1">
        <v>45063</v>
      </c>
      <c s="2">
        <v>0.36163194444444446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3</v>
      </c>
      <c t="s">
        <v>105</v>
      </c>
      <c t="s">
        <v>124</v>
      </c>
      <c>
        <v>1.6000000000000001</v>
      </c>
    </row>
    <row r="97923" spans="1:16" ht="14.4">
      <c r="A97923">
        <v>98175</v>
      </c>
      <c s="1">
        <v>45063</v>
      </c>
      <c s="2">
        <v>0.36215277777777777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2.4500000000000002</v>
      </c>
    </row>
    <row r="97924" spans="1:16" ht="14.4">
      <c r="A97924">
        <v>98176</v>
      </c>
      <c s="1">
        <v>45063</v>
      </c>
      <c s="2">
        <v>0.36259259259259258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2.5499999999999998</v>
      </c>
    </row>
    <row r="97925" spans="1:16" ht="14.4">
      <c r="A97925">
        <v>98177</v>
      </c>
      <c s="1">
        <v>45063</v>
      </c>
      <c s="2">
        <v>0.3632523148148147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2.2000000000000002</v>
      </c>
    </row>
    <row r="97926" spans="1:16" ht="14.4">
      <c r="A97926">
        <v>98178</v>
      </c>
      <c s="1">
        <v>45063</v>
      </c>
      <c s="2">
        <v>0.36388888888888887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2.5</v>
      </c>
    </row>
    <row r="97927" spans="1:16" ht="14.4">
      <c r="A97927">
        <v>98179</v>
      </c>
      <c s="1">
        <v>45063</v>
      </c>
      <c s="2">
        <v>0.36414351851851851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6</v>
      </c>
    </row>
    <row r="97928" spans="1:16" ht="14.4">
      <c r="A97928">
        <v>98180</v>
      </c>
      <c s="1">
        <v>45063</v>
      </c>
      <c s="2">
        <v>0.3641435185185185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97929" spans="1:16" ht="14.4">
      <c r="A97929">
        <v>98181</v>
      </c>
      <c s="1">
        <v>45063</v>
      </c>
      <c s="2">
        <v>0.3642013888888888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8.5</v>
      </c>
    </row>
    <row r="97930" spans="1:16" ht="14.4">
      <c r="A97930">
        <v>98182</v>
      </c>
      <c s="1">
        <v>45063</v>
      </c>
      <c s="2">
        <v>0.36420138888888887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0.80000000000000004</v>
      </c>
    </row>
    <row r="97931" spans="1:16" ht="14.4">
      <c r="A97931">
        <v>98183</v>
      </c>
      <c s="1">
        <v>45063</v>
      </c>
      <c s="2">
        <v>0.36439814814814814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6</v>
      </c>
    </row>
    <row r="97932" spans="1:16" ht="14.4">
      <c r="A97932">
        <v>98184</v>
      </c>
      <c s="1">
        <v>45063</v>
      </c>
      <c s="2">
        <v>0.36439814814814814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97933" spans="1:16" ht="14.4">
      <c r="A97933">
        <v>98185</v>
      </c>
      <c s="1">
        <v>45063</v>
      </c>
      <c s="2">
        <v>0.36504629629629631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4.4000000000000004</v>
      </c>
    </row>
    <row r="97934" spans="1:16" ht="14.4">
      <c r="A97934">
        <v>98186</v>
      </c>
      <c s="1">
        <v>45063</v>
      </c>
      <c s="2">
        <v>0.36571759259259257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3.5</v>
      </c>
    </row>
    <row r="97935" spans="1:16" ht="14.4">
      <c r="A97935">
        <v>98187</v>
      </c>
      <c s="1">
        <v>45063</v>
      </c>
      <c s="2">
        <v>0.365972222222222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4.25</v>
      </c>
    </row>
    <row r="97936" spans="1:16" ht="14.4">
      <c r="A97936">
        <v>98188</v>
      </c>
      <c s="1">
        <v>45063</v>
      </c>
      <c s="2">
        <v>0.3659722222222222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3</v>
      </c>
      <c t="s">
        <v>105</v>
      </c>
      <c t="s">
        <v>124</v>
      </c>
      <c>
        <v>1.6000000000000001</v>
      </c>
    </row>
    <row r="97937" spans="1:16" ht="14.4">
      <c r="A97937">
        <v>98189</v>
      </c>
      <c s="1">
        <v>45063</v>
      </c>
      <c s="2">
        <v>0.36622685185185183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2.5</v>
      </c>
    </row>
    <row r="97938" spans="1:16" ht="14.4">
      <c r="A97938">
        <v>98190</v>
      </c>
      <c s="1">
        <v>45063</v>
      </c>
      <c s="2">
        <v>0.36672453703703706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2.5</v>
      </c>
    </row>
    <row r="97939" spans="1:16" ht="14.4">
      <c r="A97939">
        <v>98191</v>
      </c>
      <c s="1">
        <v>45063</v>
      </c>
      <c s="2">
        <v>0.3667245370370370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97940" spans="1:16" ht="14.4">
      <c r="A97940">
        <v>98192</v>
      </c>
      <c s="1">
        <v>45063</v>
      </c>
      <c s="2">
        <v>0.36694444444444446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8.5</v>
      </c>
    </row>
    <row r="97941" spans="1:16" ht="14.4">
      <c r="A97941">
        <v>98193</v>
      </c>
      <c s="1">
        <v>45063</v>
      </c>
      <c s="2">
        <v>0.36694444444444446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1.6000000000000001</v>
      </c>
    </row>
    <row r="97942" spans="1:16" ht="14.4">
      <c r="A97942">
        <v>98194</v>
      </c>
      <c s="1">
        <v>45063</v>
      </c>
      <c s="2">
        <v>0.36721064814814813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3</v>
      </c>
    </row>
    <row r="97943" spans="1:16" ht="14.4">
      <c r="A97943">
        <v>98195</v>
      </c>
      <c s="1">
        <v>45063</v>
      </c>
      <c s="2">
        <v>0.3673379629629629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3.1000000000000001</v>
      </c>
    </row>
    <row r="97944" spans="1:16" ht="14.4">
      <c r="A97944">
        <v>98196</v>
      </c>
      <c s="1">
        <v>45063</v>
      </c>
      <c s="2">
        <v>0.3673379629629629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97945" spans="1:16" ht="14.4">
      <c r="A97945">
        <v>98197</v>
      </c>
      <c s="1">
        <v>45063</v>
      </c>
      <c s="2">
        <v>0.367488425925925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2.5</v>
      </c>
    </row>
    <row r="97946" spans="1:16" ht="14.4">
      <c r="A97946">
        <v>98198</v>
      </c>
      <c s="1">
        <v>45063</v>
      </c>
      <c s="2">
        <v>0.367488425925925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97947" spans="1:16" ht="14.4">
      <c r="A97947">
        <v>98199</v>
      </c>
      <c s="1">
        <v>45063</v>
      </c>
      <c s="2">
        <v>0.3679282407407407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2.5</v>
      </c>
    </row>
    <row r="97948" spans="1:16" ht="14.4">
      <c r="A97948">
        <v>98200</v>
      </c>
      <c s="1">
        <v>45063</v>
      </c>
      <c s="2">
        <v>0.3679282407407407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97949" spans="1:16" ht="14.4">
      <c r="A97949">
        <v>98201</v>
      </c>
      <c s="1">
        <v>45063</v>
      </c>
      <c s="2">
        <v>0.3683217592592592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4</v>
      </c>
    </row>
    <row r="97950" spans="1:16" ht="14.4">
      <c r="A97950">
        <v>98202</v>
      </c>
      <c s="1">
        <v>45063</v>
      </c>
      <c s="2">
        <v>0.36868055555555557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2.5</v>
      </c>
    </row>
    <row r="97951" spans="1:16" ht="14.4">
      <c r="A97951">
        <v>98203</v>
      </c>
      <c s="1">
        <v>45063</v>
      </c>
      <c s="2">
        <v>0.36901620370370369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5.0999999999999996</v>
      </c>
    </row>
    <row r="97952" spans="1:16" ht="14.4">
      <c r="A97952">
        <v>98204</v>
      </c>
      <c s="1">
        <v>45063</v>
      </c>
      <c s="2">
        <v>0.3693634259259259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97953" spans="1:16" ht="14.4">
      <c r="A97953">
        <v>98205</v>
      </c>
      <c s="1">
        <v>45063</v>
      </c>
      <c s="2">
        <v>0.37046296296296294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3</v>
      </c>
    </row>
    <row r="97954" spans="1:16" ht="14.4">
      <c r="A97954">
        <v>98206</v>
      </c>
      <c s="1">
        <v>45063</v>
      </c>
      <c s="2">
        <v>0.37046296296296294</v>
      </c>
      <c>
        <v>8</v>
      </c>
      <c t="s">
        <v>27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2</v>
      </c>
      <c>
        <v>3</v>
      </c>
      <c t="s">
        <v>105</v>
      </c>
      <c t="s">
        <v>124</v>
      </c>
      <c>
        <v>8.9499999999999993</v>
      </c>
    </row>
    <row r="97955" spans="1:16" ht="14.4">
      <c r="A97955">
        <v>98207</v>
      </c>
      <c s="1">
        <v>45063</v>
      </c>
      <c s="2">
        <v>0.37081018518518516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6.2000000000000002</v>
      </c>
    </row>
    <row r="97956" spans="1:16" ht="14.4">
      <c r="A97956">
        <v>98208</v>
      </c>
      <c s="1">
        <v>45063</v>
      </c>
      <c s="2">
        <v>0.37155092592592592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2.5</v>
      </c>
    </row>
    <row r="97957" spans="1:16" ht="14.4">
      <c r="A97957">
        <v>98209</v>
      </c>
      <c s="1">
        <v>45063</v>
      </c>
      <c s="2">
        <v>0.3721180555555555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4.25</v>
      </c>
    </row>
    <row r="97958" spans="1:16" ht="14.4">
      <c r="A97958">
        <v>98210</v>
      </c>
      <c s="1">
        <v>45063</v>
      </c>
      <c s="2">
        <v>0.37211805555555555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0.80000000000000004</v>
      </c>
    </row>
    <row r="97959" spans="1:16" ht="14.4">
      <c r="A97959">
        <v>98211</v>
      </c>
      <c s="1">
        <v>45063</v>
      </c>
      <c s="2">
        <v>0.3721180555555555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97960" spans="1:16" ht="14.4">
      <c r="A97960">
        <v>98212</v>
      </c>
      <c s="1">
        <v>45063</v>
      </c>
      <c s="2">
        <v>0.37214120370370368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2.5</v>
      </c>
    </row>
    <row r="97961" spans="1:16" ht="14.4">
      <c r="A97961">
        <v>98213</v>
      </c>
      <c s="1">
        <v>45063</v>
      </c>
      <c s="2">
        <v>0.37282407407407409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97962" spans="1:16" ht="14.4">
      <c r="A97962">
        <v>98214</v>
      </c>
      <c s="1">
        <v>45063</v>
      </c>
      <c s="2">
        <v>0.37337962962962962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7</v>
      </c>
    </row>
    <row r="97963" spans="1:16" ht="14.4">
      <c r="A97963">
        <v>98215</v>
      </c>
      <c s="1">
        <v>45063</v>
      </c>
      <c s="2">
        <v>0.3737152777777778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7.5</v>
      </c>
    </row>
    <row r="97964" spans="1:16" ht="14.4">
      <c r="A97964">
        <v>98216</v>
      </c>
      <c s="1">
        <v>45063</v>
      </c>
      <c s="2">
        <v>0.373715277777777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97965" spans="1:16" ht="14.4">
      <c r="A97965">
        <v>98217</v>
      </c>
      <c s="1">
        <v>45063</v>
      </c>
      <c s="2">
        <v>0.37421296296296297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4.25</v>
      </c>
    </row>
    <row r="97966" spans="1:16" ht="14.4">
      <c r="A97966">
        <v>98218</v>
      </c>
      <c s="1">
        <v>45063</v>
      </c>
      <c s="2">
        <v>0.37421296296296297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3</v>
      </c>
      <c t="s">
        <v>105</v>
      </c>
      <c t="s">
        <v>124</v>
      </c>
      <c>
        <v>1.6000000000000001</v>
      </c>
    </row>
    <row r="97967" spans="1:16" ht="14.4">
      <c r="A97967">
        <v>98219</v>
      </c>
      <c s="1">
        <v>45063</v>
      </c>
      <c s="2">
        <v>0.37440972222222224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2.5</v>
      </c>
    </row>
    <row r="97968" spans="1:16" ht="14.4">
      <c r="A97968">
        <v>98220</v>
      </c>
      <c s="1">
        <v>45063</v>
      </c>
      <c s="2">
        <v>0.37450231481481483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5.0999999999999996</v>
      </c>
    </row>
    <row r="97969" spans="1:16" ht="14.4">
      <c r="A97969">
        <v>98221</v>
      </c>
      <c s="1">
        <v>45063</v>
      </c>
      <c s="2">
        <v>0.37497685185185187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2.5</v>
      </c>
    </row>
    <row r="97970" spans="1:16" ht="14.4">
      <c r="A97970">
        <v>98222</v>
      </c>
      <c s="1">
        <v>45063</v>
      </c>
      <c s="2">
        <v>0.37497685185185187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2</v>
      </c>
      <c>
        <v>3</v>
      </c>
      <c t="s">
        <v>105</v>
      </c>
      <c t="s">
        <v>124</v>
      </c>
      <c>
        <v>12</v>
      </c>
    </row>
    <row r="97971" spans="1:16" ht="14.4">
      <c r="A97971">
        <v>98223</v>
      </c>
      <c s="1">
        <v>45063</v>
      </c>
      <c s="2">
        <v>0.375219907407407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3.75</v>
      </c>
    </row>
    <row r="97972" spans="1:16" ht="14.4">
      <c r="A97972">
        <v>98224</v>
      </c>
      <c s="1">
        <v>45063</v>
      </c>
      <c s="2">
        <v>0.37540509259259258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6</v>
      </c>
    </row>
    <row r="97973" spans="1:16" ht="14.4">
      <c r="A97973">
        <v>98225</v>
      </c>
      <c s="1">
        <v>45063</v>
      </c>
      <c s="2">
        <v>0.37540509259259258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97974" spans="1:16" ht="14.4">
      <c r="A97974">
        <v>98226</v>
      </c>
      <c s="1">
        <v>45063</v>
      </c>
      <c s="2">
        <v>0.3754629629629629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2</v>
      </c>
    </row>
    <row r="97975" spans="1:16" ht="14.4">
      <c r="A97975">
        <v>98227</v>
      </c>
      <c s="1">
        <v>45063</v>
      </c>
      <c s="2">
        <v>0.37631944444444443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3</v>
      </c>
    </row>
    <row r="97976" spans="1:16" ht="14.4">
      <c r="A97976">
        <v>98228</v>
      </c>
      <c s="1">
        <v>45063</v>
      </c>
      <c s="2">
        <v>0.37748842592592591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3.5</v>
      </c>
    </row>
    <row r="97977" spans="1:16" ht="14.4">
      <c r="A97977">
        <v>98229</v>
      </c>
      <c s="1">
        <v>45063</v>
      </c>
      <c s="2">
        <v>0.37787037037037036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7.5</v>
      </c>
    </row>
    <row r="97978" spans="1:16" ht="14.4">
      <c r="A97978">
        <v>98230</v>
      </c>
      <c s="1">
        <v>45063</v>
      </c>
      <c s="2">
        <v>0.37787037037037036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3</v>
      </c>
      <c t="s">
        <v>105</v>
      </c>
      <c t="s">
        <v>124</v>
      </c>
      <c>
        <v>0.80000000000000004</v>
      </c>
    </row>
    <row r="97979" spans="1:16" ht="14.4">
      <c r="A97979">
        <v>98231</v>
      </c>
      <c s="1">
        <v>45063</v>
      </c>
      <c s="2">
        <v>0.3787037037037037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2.1000000000000001</v>
      </c>
    </row>
    <row r="97980" spans="1:16" ht="14.4">
      <c r="A97980">
        <v>98232</v>
      </c>
      <c s="1">
        <v>45063</v>
      </c>
      <c s="2">
        <v>0.3787037037037037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97981" spans="1:16" ht="14.4">
      <c r="A97981">
        <v>98233</v>
      </c>
      <c s="1">
        <v>45063</v>
      </c>
      <c s="2">
        <v>0.37870370370370371</v>
      </c>
      <c>
        <v>8</v>
      </c>
      <c t="s">
        <v>27</v>
      </c>
      <c>
        <v>8</v>
      </c>
      <c>
        <v>8</v>
      </c>
      <c>
        <v>45</v>
      </c>
      <c t="s">
        <v>53</v>
      </c>
      <c t="s">
        <v>63</v>
      </c>
      <c t="s">
        <v>92</v>
      </c>
      <c t="s">
        <v>112</v>
      </c>
      <c>
        <v>3</v>
      </c>
      <c t="s">
        <v>105</v>
      </c>
      <c t="s">
        <v>124</v>
      </c>
      <c>
        <v>360</v>
      </c>
    </row>
    <row r="97982" spans="1:16" ht="14.4">
      <c r="A97982">
        <v>98234</v>
      </c>
      <c s="1">
        <v>45063</v>
      </c>
      <c s="2">
        <v>0.37872685185185184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3.1000000000000001</v>
      </c>
    </row>
    <row r="97983" spans="1:16" ht="14.4">
      <c r="A97983">
        <v>98235</v>
      </c>
      <c s="1">
        <v>45063</v>
      </c>
      <c s="2">
        <v>0.37898148148148147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3</v>
      </c>
    </row>
    <row r="97984" spans="1:16" ht="14.4">
      <c r="A97984">
        <v>98236</v>
      </c>
      <c s="1">
        <v>45063</v>
      </c>
      <c s="2">
        <v>0.3789814814814814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97985" spans="1:16" ht="14.4">
      <c r="A97985">
        <v>98237</v>
      </c>
      <c s="1">
        <v>45063</v>
      </c>
      <c s="2">
        <v>0.37980324074074073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2.5</v>
      </c>
    </row>
    <row r="97986" spans="1:16" ht="14.4">
      <c r="A97986">
        <v>98238</v>
      </c>
      <c s="1">
        <v>45063</v>
      </c>
      <c s="2">
        <v>0.38034722222222223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6</v>
      </c>
    </row>
    <row r="97987" spans="1:16" ht="14.4">
      <c r="A97987">
        <v>98239</v>
      </c>
      <c s="1">
        <v>45063</v>
      </c>
      <c s="2">
        <v>0.3803472222222222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97988" spans="1:16" ht="14.4">
      <c r="A97988">
        <v>98240</v>
      </c>
      <c s="1">
        <v>45063</v>
      </c>
      <c s="2">
        <v>0.38128472222222221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6</v>
      </c>
    </row>
    <row r="97989" spans="1:16" ht="14.4">
      <c r="A97989">
        <v>98241</v>
      </c>
      <c s="1">
        <v>45063</v>
      </c>
      <c s="2">
        <v>0.38165509259259262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2.5499999999999998</v>
      </c>
    </row>
    <row r="97990" spans="1:16" ht="14.4">
      <c r="A97990">
        <v>98242</v>
      </c>
      <c s="1">
        <v>45063</v>
      </c>
      <c s="2">
        <v>0.3816550925925926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97991" spans="1:16" ht="14.4">
      <c r="A97991">
        <v>98243</v>
      </c>
      <c s="1">
        <v>45063</v>
      </c>
      <c s="2">
        <v>0.3823379629629629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6</v>
      </c>
    </row>
    <row r="97992" spans="1:16" ht="14.4">
      <c r="A97992">
        <v>98244</v>
      </c>
      <c s="1">
        <v>45063</v>
      </c>
      <c s="2">
        <v>0.38285879629629632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4.9000000000000004</v>
      </c>
    </row>
    <row r="97993" spans="1:16" ht="14.4">
      <c r="A97993">
        <v>98245</v>
      </c>
      <c s="1">
        <v>45063</v>
      </c>
      <c s="2">
        <v>0.3828587962962963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97994" spans="1:16" ht="14.4">
      <c r="A97994">
        <v>98246</v>
      </c>
      <c s="1">
        <v>45063</v>
      </c>
      <c s="2">
        <v>0.38285879629629632</v>
      </c>
      <c>
        <v>3</v>
      </c>
      <c t="s">
        <v>44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2</v>
      </c>
      <c>
        <v>3</v>
      </c>
      <c t="s">
        <v>105</v>
      </c>
      <c t="s">
        <v>124</v>
      </c>
      <c>
        <v>14.75</v>
      </c>
    </row>
    <row r="97995" spans="1:16" ht="14.4">
      <c r="A97995">
        <v>98247</v>
      </c>
      <c s="1">
        <v>45063</v>
      </c>
      <c s="2">
        <v>0.383263888888888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9</v>
      </c>
    </row>
    <row r="97996" spans="1:16" ht="14.4">
      <c r="A97996">
        <v>98248</v>
      </c>
      <c s="1">
        <v>45063</v>
      </c>
      <c s="2">
        <v>0.38327546296296294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3.5</v>
      </c>
    </row>
    <row r="97997" spans="1:16" ht="14.4">
      <c r="A97997">
        <v>98249</v>
      </c>
      <c s="1">
        <v>45063</v>
      </c>
      <c s="2">
        <v>0.38391203703703702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5</v>
      </c>
    </row>
    <row r="97998" spans="1:16" ht="14.4">
      <c r="A97998">
        <v>98250</v>
      </c>
      <c s="1">
        <v>45063</v>
      </c>
      <c s="2">
        <v>0.384027777777777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97999" spans="1:16" ht="14.4">
      <c r="A97999">
        <v>98251</v>
      </c>
      <c s="1">
        <v>45063</v>
      </c>
      <c s="2">
        <v>0.38447916666666665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7</v>
      </c>
    </row>
    <row r="98000" spans="1:16" ht="14.4">
      <c r="A98000">
        <v>98252</v>
      </c>
      <c s="1">
        <v>45063</v>
      </c>
      <c s="2">
        <v>0.38466435185185183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5</v>
      </c>
    </row>
    <row r="98001" spans="1:16" ht="14.4">
      <c r="A98001">
        <v>98253</v>
      </c>
      <c s="1">
        <v>45063</v>
      </c>
      <c s="2">
        <v>0.3849305555555555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9</v>
      </c>
    </row>
    <row r="98002" spans="1:16" ht="14.4">
      <c r="A98002">
        <v>98254</v>
      </c>
      <c s="1">
        <v>45063</v>
      </c>
      <c s="2">
        <v>0.38513888888888886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8.5</v>
      </c>
    </row>
    <row r="98003" spans="1:16" ht="14.4">
      <c r="A98003">
        <v>98255</v>
      </c>
      <c s="1">
        <v>45063</v>
      </c>
      <c s="2">
        <v>0.38513888888888886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0.80000000000000004</v>
      </c>
    </row>
    <row r="98004" spans="1:16" ht="14.4">
      <c r="A98004">
        <v>98256</v>
      </c>
      <c s="1">
        <v>45063</v>
      </c>
      <c s="2">
        <v>0.38528935185185187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2.5</v>
      </c>
    </row>
    <row r="98005" spans="1:16" ht="14.4">
      <c r="A98005">
        <v>98257</v>
      </c>
      <c s="1">
        <v>45063</v>
      </c>
      <c s="2">
        <v>0.38824074074074072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6</v>
      </c>
    </row>
    <row r="98006" spans="1:16" ht="14.4">
      <c r="A98006">
        <v>98258</v>
      </c>
      <c s="1">
        <v>45063</v>
      </c>
      <c s="2">
        <v>0.38851851851851854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2.5</v>
      </c>
    </row>
    <row r="98007" spans="1:16" ht="14.4">
      <c r="A98007">
        <v>98259</v>
      </c>
      <c s="1">
        <v>45063</v>
      </c>
      <c s="2">
        <v>0.38903935185185184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2.5</v>
      </c>
    </row>
    <row r="98008" spans="1:16" ht="14.4">
      <c r="A98008">
        <v>98260</v>
      </c>
      <c s="1">
        <v>45063</v>
      </c>
      <c s="2">
        <v>0.3894097222222222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2.5</v>
      </c>
    </row>
    <row r="98009" spans="1:16" ht="14.4">
      <c r="A98009">
        <v>98261</v>
      </c>
      <c s="1">
        <v>45063</v>
      </c>
      <c s="2">
        <v>0.3897800925925926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2.2000000000000002</v>
      </c>
    </row>
    <row r="98010" spans="1:16" ht="14.4">
      <c r="A98010">
        <v>98262</v>
      </c>
      <c s="1">
        <v>45063</v>
      </c>
      <c s="2">
        <v>0.3906944444444444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3</v>
      </c>
    </row>
    <row r="98011" spans="1:16" ht="14.4">
      <c r="A98011">
        <v>98263</v>
      </c>
      <c s="1">
        <v>45063</v>
      </c>
      <c s="2">
        <v>0.39226851851851852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6</v>
      </c>
    </row>
    <row r="98012" spans="1:16" ht="14.4">
      <c r="A98012">
        <v>98264</v>
      </c>
      <c s="1">
        <v>45063</v>
      </c>
      <c s="2">
        <v>0.39234953703703701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5</v>
      </c>
    </row>
    <row r="98013" spans="1:16" ht="14.4">
      <c r="A98013">
        <v>98265</v>
      </c>
      <c s="1">
        <v>45063</v>
      </c>
      <c s="2">
        <v>0.3927430555555555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2.5</v>
      </c>
    </row>
    <row r="98014" spans="1:16" ht="14.4">
      <c r="A98014">
        <v>98266</v>
      </c>
      <c s="1">
        <v>45063</v>
      </c>
      <c s="2">
        <v>0.39334490740740741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3</v>
      </c>
    </row>
    <row r="98015" spans="1:16" ht="14.4">
      <c r="A98015">
        <v>98267</v>
      </c>
      <c s="1">
        <v>45063</v>
      </c>
      <c s="2">
        <v>0.39334490740740741</v>
      </c>
      <c>
        <v>3</v>
      </c>
      <c t="s">
        <v>44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2</v>
      </c>
      <c>
        <v>3</v>
      </c>
      <c t="s">
        <v>105</v>
      </c>
      <c t="s">
        <v>124</v>
      </c>
      <c>
        <v>45</v>
      </c>
    </row>
    <row r="98016" spans="1:16" ht="14.4">
      <c r="A98016">
        <v>98268</v>
      </c>
      <c s="1">
        <v>45063</v>
      </c>
      <c s="2">
        <v>0.39379629629629631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3.5</v>
      </c>
    </row>
    <row r="98017" spans="1:16" ht="14.4">
      <c r="A98017">
        <v>98269</v>
      </c>
      <c s="1">
        <v>45063</v>
      </c>
      <c s="2">
        <v>0.39387731481481481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3.75</v>
      </c>
    </row>
    <row r="98018" spans="1:16" ht="14.4">
      <c r="A98018">
        <v>98270</v>
      </c>
      <c s="1">
        <v>45063</v>
      </c>
      <c s="2">
        <v>0.39387731481481481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3</v>
      </c>
      <c t="s">
        <v>105</v>
      </c>
      <c t="s">
        <v>124</v>
      </c>
      <c>
        <v>1.6000000000000001</v>
      </c>
    </row>
    <row r="98019" spans="1:16" ht="14.4">
      <c r="A98019">
        <v>98271</v>
      </c>
      <c s="1">
        <v>45063</v>
      </c>
      <c s="2">
        <v>0.39430555555555558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3.75</v>
      </c>
    </row>
    <row r="98020" spans="1:16" ht="14.4">
      <c r="A98020">
        <v>98272</v>
      </c>
      <c s="1">
        <v>45063</v>
      </c>
      <c s="2">
        <v>0.3943055555555555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98021" spans="1:16" ht="14.4">
      <c r="A98021">
        <v>98273</v>
      </c>
      <c s="1">
        <v>45063</v>
      </c>
      <c s="2">
        <v>0.39449074074074075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6</v>
      </c>
    </row>
    <row r="98022" spans="1:16" ht="14.4">
      <c r="A98022">
        <v>98274</v>
      </c>
      <c s="1">
        <v>45063</v>
      </c>
      <c s="2">
        <v>0.3944907407407407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98023" spans="1:16" ht="14.4">
      <c r="A98023">
        <v>98275</v>
      </c>
      <c s="1">
        <v>45063</v>
      </c>
      <c s="2">
        <v>0.39450231481481479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3</v>
      </c>
    </row>
    <row r="98024" spans="1:16" ht="14.4">
      <c r="A98024">
        <v>98276</v>
      </c>
      <c s="1">
        <v>45063</v>
      </c>
      <c s="2">
        <v>0.39451388888888889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3.75</v>
      </c>
    </row>
    <row r="98025" spans="1:16" ht="14.4">
      <c r="A98025">
        <v>98277</v>
      </c>
      <c s="1">
        <v>45063</v>
      </c>
      <c s="2">
        <v>0.39505787037037038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2.5</v>
      </c>
    </row>
    <row r="98026" spans="1:16" ht="14.4">
      <c r="A98026">
        <v>98278</v>
      </c>
      <c s="1">
        <v>45063</v>
      </c>
      <c s="2">
        <v>0.3950578703703703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98027" spans="1:16" ht="14.4">
      <c r="A98027">
        <v>98279</v>
      </c>
      <c s="1">
        <v>45063</v>
      </c>
      <c s="2">
        <v>0.39564814814814814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4</v>
      </c>
    </row>
    <row r="98028" spans="1:16" ht="14.4">
      <c r="A98028">
        <v>98280</v>
      </c>
      <c s="1">
        <v>45063</v>
      </c>
      <c s="2">
        <v>0.3961458333333333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6</v>
      </c>
    </row>
    <row r="98029" spans="1:16" ht="14.4">
      <c r="A98029">
        <v>98281</v>
      </c>
      <c s="1">
        <v>45063</v>
      </c>
      <c s="2">
        <v>0.39666666666666667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98030" spans="1:16" ht="14.4">
      <c r="A98030">
        <v>98282</v>
      </c>
      <c s="1">
        <v>45063</v>
      </c>
      <c s="2">
        <v>0.39880787037037035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4.9000000000000004</v>
      </c>
    </row>
    <row r="98031" spans="1:16" ht="14.4">
      <c r="A98031">
        <v>98283</v>
      </c>
      <c s="1">
        <v>45063</v>
      </c>
      <c s="2">
        <v>0.3988078703703703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98032" spans="1:16" ht="14.4">
      <c r="A98032">
        <v>98284</v>
      </c>
      <c s="1">
        <v>45063</v>
      </c>
      <c s="2">
        <v>0.39975694444444443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6</v>
      </c>
    </row>
    <row r="98033" spans="1:16" ht="14.4">
      <c r="A98033">
        <v>98285</v>
      </c>
      <c s="1">
        <v>45063</v>
      </c>
      <c s="2">
        <v>0.40003472222222225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5.0999999999999996</v>
      </c>
    </row>
    <row r="98034" spans="1:16" ht="14.4">
      <c r="A98034">
        <v>98286</v>
      </c>
      <c s="1">
        <v>45063</v>
      </c>
      <c s="2">
        <v>0.40003472222222225</v>
      </c>
      <c>
        <v>5</v>
      </c>
      <c t="s">
        <v>11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2</v>
      </c>
      <c>
        <v>3</v>
      </c>
      <c t="s">
        <v>105</v>
      </c>
      <c t="s">
        <v>124</v>
      </c>
      <c>
        <v>22.5</v>
      </c>
    </row>
    <row r="98035" spans="1:16" ht="14.4">
      <c r="A98035">
        <v>98287</v>
      </c>
      <c s="1">
        <v>45063</v>
      </c>
      <c s="2">
        <v>0.40008101851851852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3</v>
      </c>
    </row>
    <row r="98036" spans="1:16" ht="14.4">
      <c r="A98036">
        <v>98288</v>
      </c>
      <c s="1">
        <v>45063</v>
      </c>
      <c s="2">
        <v>0.4000810185185185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98037" spans="1:16" ht="14.4">
      <c r="A98037">
        <v>98289</v>
      </c>
      <c s="1">
        <v>45063</v>
      </c>
      <c s="2">
        <v>0.4009375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2.5499999999999998</v>
      </c>
    </row>
    <row r="98038" spans="1:16" ht="14.4">
      <c r="A98038">
        <v>98290</v>
      </c>
      <c s="1">
        <v>45063</v>
      </c>
      <c s="2">
        <v>0.401018518518518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9</v>
      </c>
    </row>
    <row r="98039" spans="1:16" ht="14.4">
      <c r="A98039">
        <v>98291</v>
      </c>
      <c s="1">
        <v>45063</v>
      </c>
      <c s="2">
        <v>0.40185185185185185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98040" spans="1:16" ht="14.4">
      <c r="A98040">
        <v>98292</v>
      </c>
      <c s="1">
        <v>45063</v>
      </c>
      <c s="2">
        <v>0.40247685185185184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5</v>
      </c>
    </row>
    <row r="98041" spans="1:16" ht="14.4">
      <c r="A98041">
        <v>98293</v>
      </c>
      <c s="1">
        <v>45063</v>
      </c>
      <c s="2">
        <v>0.40310185185185188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3</v>
      </c>
    </row>
    <row r="98042" spans="1:16" ht="14.4">
      <c r="A98042">
        <v>98294</v>
      </c>
      <c s="1">
        <v>45063</v>
      </c>
      <c s="2">
        <v>0.40409722222222222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9.3000000000000007</v>
      </c>
    </row>
    <row r="98043" spans="1:16" ht="14.4">
      <c r="A98043">
        <v>98295</v>
      </c>
      <c s="1">
        <v>45063</v>
      </c>
      <c s="2">
        <v>0.40409722222222222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2</v>
      </c>
      <c>
        <v>3</v>
      </c>
      <c t="s">
        <v>105</v>
      </c>
      <c t="s">
        <v>124</v>
      </c>
      <c>
        <v>12</v>
      </c>
    </row>
    <row r="98044" spans="1:16" ht="14.4">
      <c r="A98044">
        <v>98296</v>
      </c>
      <c s="1">
        <v>45063</v>
      </c>
      <c s="2">
        <v>0.40444444444444444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6</v>
      </c>
    </row>
    <row r="98045" spans="1:16" ht="14.4">
      <c r="A98045">
        <v>98297</v>
      </c>
      <c s="1">
        <v>45063</v>
      </c>
      <c s="2">
        <v>0.4044444444444444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98046" spans="1:16" ht="14.4">
      <c r="A98046">
        <v>98298</v>
      </c>
      <c s="1">
        <v>45063</v>
      </c>
      <c s="2">
        <v>0.40456018518518516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8</v>
      </c>
    </row>
    <row r="98047" spans="1:16" ht="14.4">
      <c r="A98047">
        <v>98299</v>
      </c>
      <c s="1">
        <v>45063</v>
      </c>
      <c s="2">
        <v>0.4045601851851851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98048" spans="1:16" ht="14.4">
      <c r="A98048">
        <v>98300</v>
      </c>
      <c s="1">
        <v>45063</v>
      </c>
      <c s="2">
        <v>0.4045601851851851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6.2000000000000002</v>
      </c>
    </row>
    <row r="98049" spans="1:16" ht="14.4">
      <c r="A98049">
        <v>98301</v>
      </c>
      <c s="1">
        <v>45063</v>
      </c>
      <c s="2">
        <v>0.4045601851851851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98050" spans="1:16" ht="14.4">
      <c r="A98050">
        <v>98302</v>
      </c>
      <c s="1">
        <v>45063</v>
      </c>
      <c s="2">
        <v>0.40479166666666666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3.5</v>
      </c>
    </row>
    <row r="98051" spans="1:16" ht="14.4">
      <c r="A98051">
        <v>98303</v>
      </c>
      <c s="1">
        <v>45063</v>
      </c>
      <c s="2">
        <v>0.4059259259259259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3.75</v>
      </c>
    </row>
    <row r="98052" spans="1:16" ht="14.4">
      <c r="A98052">
        <v>98304</v>
      </c>
      <c s="1">
        <v>45063</v>
      </c>
      <c s="2">
        <v>0.40592592592592591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0.80000000000000004</v>
      </c>
    </row>
    <row r="98053" spans="1:16" ht="14.4">
      <c r="A98053">
        <v>98305</v>
      </c>
      <c s="1">
        <v>45063</v>
      </c>
      <c s="2">
        <v>0.40605324074074073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3</v>
      </c>
    </row>
    <row r="98054" spans="1:16" ht="14.4">
      <c r="A98054">
        <v>98306</v>
      </c>
      <c s="1">
        <v>45063</v>
      </c>
      <c s="2">
        <v>0.4060532407407407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98055" spans="1:16" ht="14.4">
      <c r="A98055">
        <v>98307</v>
      </c>
      <c s="1">
        <v>45063</v>
      </c>
      <c s="2">
        <v>0.40611111111111109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6</v>
      </c>
    </row>
    <row r="98056" spans="1:16" ht="14.4">
      <c r="A98056">
        <v>98308</v>
      </c>
      <c s="1">
        <v>45063</v>
      </c>
      <c s="2">
        <v>0.4067824074074074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98057" spans="1:16" ht="14.4">
      <c r="A98057">
        <v>98309</v>
      </c>
      <c s="1">
        <v>45063</v>
      </c>
      <c s="2">
        <v>0.4068055555555555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2.2000000000000002</v>
      </c>
    </row>
    <row r="98058" spans="1:16" ht="14.4">
      <c r="A98058">
        <v>98310</v>
      </c>
      <c s="1">
        <v>45063</v>
      </c>
      <c s="2">
        <v>0.4068055555555555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98059" spans="1:16" ht="14.4">
      <c r="A98059">
        <v>98311</v>
      </c>
      <c s="1">
        <v>45063</v>
      </c>
      <c s="2">
        <v>0.4069328703703703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7.5</v>
      </c>
    </row>
    <row r="98060" spans="1:16" ht="14.4">
      <c r="A98060">
        <v>98312</v>
      </c>
      <c s="1">
        <v>45063</v>
      </c>
      <c s="2">
        <v>0.4069328703703703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98061" spans="1:16" ht="14.4">
      <c r="A98061">
        <v>98313</v>
      </c>
      <c s="1">
        <v>45063</v>
      </c>
      <c s="2">
        <v>0.40695601851851854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3.75</v>
      </c>
    </row>
    <row r="98062" spans="1:16" ht="14.4">
      <c r="A98062">
        <v>98314</v>
      </c>
      <c s="1">
        <v>45063</v>
      </c>
      <c s="2">
        <v>0.40770833333333334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7</v>
      </c>
    </row>
    <row r="98063" spans="1:16" ht="14.4">
      <c r="A98063">
        <v>98315</v>
      </c>
      <c s="1">
        <v>45063</v>
      </c>
      <c s="2">
        <v>0.40770833333333334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98064" spans="1:16" ht="14.4">
      <c r="A98064">
        <v>98316</v>
      </c>
      <c s="1">
        <v>45063</v>
      </c>
      <c s="2">
        <v>0.4077777777777777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4.9000000000000004</v>
      </c>
    </row>
    <row r="98065" spans="1:16" ht="14.4">
      <c r="A98065">
        <v>98317</v>
      </c>
      <c s="1">
        <v>45063</v>
      </c>
      <c s="2">
        <v>0.4079282407407407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4.4000000000000004</v>
      </c>
    </row>
    <row r="98066" spans="1:16" ht="14.4">
      <c r="A98066">
        <v>98318</v>
      </c>
      <c s="1">
        <v>45063</v>
      </c>
      <c s="2">
        <v>0.40805555555555556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3</v>
      </c>
    </row>
    <row r="98067" spans="1:16" ht="14.4">
      <c r="A98067">
        <v>98319</v>
      </c>
      <c s="1">
        <v>45063</v>
      </c>
      <c s="2">
        <v>0.40805555555555556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2</v>
      </c>
      <c>
        <v>3</v>
      </c>
      <c t="s">
        <v>105</v>
      </c>
      <c t="s">
        <v>124</v>
      </c>
      <c>
        <v>14</v>
      </c>
    </row>
    <row r="98068" spans="1:16" ht="14.4">
      <c r="A98068">
        <v>98320</v>
      </c>
      <c s="1">
        <v>45063</v>
      </c>
      <c s="2">
        <v>0.40857638888888886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98069" spans="1:16" ht="14.4">
      <c r="A98069">
        <v>98321</v>
      </c>
      <c s="1">
        <v>45063</v>
      </c>
      <c s="2">
        <v>0.40903935185185186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3</v>
      </c>
    </row>
    <row r="98070" spans="1:16" ht="14.4">
      <c r="A98070">
        <v>98322</v>
      </c>
      <c s="1">
        <v>45063</v>
      </c>
      <c s="2">
        <v>0.4090393518518518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98071" spans="1:16" ht="14.4">
      <c r="A98071">
        <v>98323</v>
      </c>
      <c s="1">
        <v>45063</v>
      </c>
      <c s="2">
        <v>0.40912037037037036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2.5499999999999998</v>
      </c>
    </row>
    <row r="98072" spans="1:16" ht="14.4">
      <c r="A98072">
        <v>98324</v>
      </c>
      <c s="1">
        <v>45063</v>
      </c>
      <c s="2">
        <v>0.40920138888888891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2.5</v>
      </c>
    </row>
    <row r="98073" spans="1:16" ht="14.4">
      <c r="A98073">
        <v>98325</v>
      </c>
      <c s="1">
        <v>45063</v>
      </c>
      <c s="2">
        <v>0.40930555555555553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2.5</v>
      </c>
    </row>
    <row r="98074" spans="1:16" ht="14.4">
      <c r="A98074">
        <v>98326</v>
      </c>
      <c s="1">
        <v>45063</v>
      </c>
      <c s="2">
        <v>0.40986111111111112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4.25</v>
      </c>
    </row>
    <row r="98075" spans="1:16" ht="14.4">
      <c r="A98075">
        <v>98327</v>
      </c>
      <c s="1">
        <v>45063</v>
      </c>
      <c s="2">
        <v>0.40986111111111112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3</v>
      </c>
      <c t="s">
        <v>105</v>
      </c>
      <c t="s">
        <v>124</v>
      </c>
      <c>
        <v>0.80000000000000004</v>
      </c>
    </row>
    <row r="98076" spans="1:16" ht="14.4">
      <c r="A98076">
        <v>98328</v>
      </c>
      <c s="1">
        <v>45063</v>
      </c>
      <c s="2">
        <v>0.4098611111111111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98077" spans="1:16" ht="14.4">
      <c r="A98077">
        <v>98329</v>
      </c>
      <c s="1">
        <v>45063</v>
      </c>
      <c s="2">
        <v>0.40986111111111112</v>
      </c>
      <c>
        <v>3</v>
      </c>
      <c t="s">
        <v>44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2</v>
      </c>
      <c>
        <v>3</v>
      </c>
      <c t="s">
        <v>105</v>
      </c>
      <c t="s">
        <v>124</v>
      </c>
      <c>
        <v>10.949999999999999</v>
      </c>
    </row>
    <row r="98078" spans="1:16" ht="14.4">
      <c r="A98078">
        <v>98330</v>
      </c>
      <c s="1">
        <v>45063</v>
      </c>
      <c s="2">
        <v>0.4099652777777778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5.0999999999999996</v>
      </c>
    </row>
    <row r="98079" spans="1:16" ht="14.4">
      <c r="A98079">
        <v>98331</v>
      </c>
      <c s="1">
        <v>45063</v>
      </c>
      <c s="2">
        <v>0.4100462962962963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3</v>
      </c>
    </row>
    <row r="98080" spans="1:16" ht="14.4">
      <c r="A98080">
        <v>98332</v>
      </c>
      <c s="1">
        <v>45063</v>
      </c>
      <c s="2">
        <v>0.41083333333333333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2.5</v>
      </c>
    </row>
    <row r="98081" spans="1:16" ht="14.4">
      <c r="A98081">
        <v>98333</v>
      </c>
      <c s="1">
        <v>45063</v>
      </c>
      <c s="2">
        <v>0.41160879629629632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98082" spans="1:16" ht="14.4">
      <c r="A98082">
        <v>98334</v>
      </c>
      <c s="1">
        <v>45063</v>
      </c>
      <c s="2">
        <v>0.41164351851851849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7.5</v>
      </c>
    </row>
    <row r="98083" spans="1:16" ht="14.4">
      <c r="A98083">
        <v>98335</v>
      </c>
      <c s="1">
        <v>45063</v>
      </c>
      <c s="2">
        <v>0.4118402777777777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98084" spans="1:16" ht="14.4">
      <c r="A98084">
        <v>98336</v>
      </c>
      <c s="1">
        <v>45063</v>
      </c>
      <c s="2">
        <v>0.4120949074074074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7.5</v>
      </c>
    </row>
    <row r="98085" spans="1:16" ht="14.4">
      <c r="A98085">
        <v>98337</v>
      </c>
      <c s="1">
        <v>45063</v>
      </c>
      <c s="2">
        <v>0.4120949074074074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0.80000000000000004</v>
      </c>
    </row>
    <row r="98086" spans="1:16" ht="14.4">
      <c r="A98086">
        <v>98338</v>
      </c>
      <c s="1">
        <v>45063</v>
      </c>
      <c s="2">
        <v>0.41212962962962962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3.75</v>
      </c>
    </row>
    <row r="98087" spans="1:16" ht="14.4">
      <c r="A98087">
        <v>98339</v>
      </c>
      <c s="1">
        <v>45063</v>
      </c>
      <c s="2">
        <v>0.41212962962962962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0.80000000000000004</v>
      </c>
    </row>
    <row r="98088" spans="1:16" ht="14.4">
      <c r="A98088">
        <v>98340</v>
      </c>
      <c s="1">
        <v>45063</v>
      </c>
      <c s="2">
        <v>0.41270833333333334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2.5</v>
      </c>
    </row>
    <row r="98089" spans="1:16" ht="14.4">
      <c r="A98089">
        <v>98341</v>
      </c>
      <c s="1">
        <v>45063</v>
      </c>
      <c s="2">
        <v>0.41282407407407407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8</v>
      </c>
    </row>
    <row r="98090" spans="1:16" ht="14.4">
      <c r="A98090">
        <v>98342</v>
      </c>
      <c s="1">
        <v>45063</v>
      </c>
      <c s="2">
        <v>0.4129513888888888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5</v>
      </c>
    </row>
    <row r="98091" spans="1:16" ht="14.4">
      <c r="A98091">
        <v>98343</v>
      </c>
      <c s="1">
        <v>45063</v>
      </c>
      <c s="2">
        <v>0.41363425925925928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4</v>
      </c>
    </row>
    <row r="98092" spans="1:16" ht="14.4">
      <c r="A98092">
        <v>98344</v>
      </c>
      <c s="1">
        <v>45063</v>
      </c>
      <c s="2">
        <v>0.41525462962962961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3</v>
      </c>
    </row>
    <row r="98093" spans="1:16" ht="14.4">
      <c r="A98093">
        <v>98345</v>
      </c>
      <c s="1">
        <v>45063</v>
      </c>
      <c s="2">
        <v>0.4152546296296296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98094" spans="1:16" ht="14.4">
      <c r="A98094">
        <v>98346</v>
      </c>
      <c s="1">
        <v>45063</v>
      </c>
      <c s="2">
        <v>0.4153240740740740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3</v>
      </c>
    </row>
    <row r="98095" spans="1:16" ht="14.4">
      <c r="A98095">
        <v>98347</v>
      </c>
      <c s="1">
        <v>45063</v>
      </c>
      <c s="2">
        <v>0.41560185185185183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2.5</v>
      </c>
    </row>
    <row r="98096" spans="1:16" ht="14.4">
      <c r="A98096">
        <v>98348</v>
      </c>
      <c s="1">
        <v>45063</v>
      </c>
      <c s="2">
        <v>0.41577546296296297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4.25</v>
      </c>
    </row>
    <row r="98097" spans="1:16" ht="14.4">
      <c r="A98097">
        <v>98349</v>
      </c>
      <c s="1">
        <v>45063</v>
      </c>
      <c s="2">
        <v>0.41577546296296297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0.80000000000000004</v>
      </c>
    </row>
    <row r="98098" spans="1:16" ht="14.4">
      <c r="A98098">
        <v>98350</v>
      </c>
      <c s="1">
        <v>45063</v>
      </c>
      <c s="2">
        <v>0.4157754629629629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98099" spans="1:16" ht="14.4">
      <c r="A98099">
        <v>98351</v>
      </c>
      <c s="1">
        <v>45063</v>
      </c>
      <c s="2">
        <v>0.41577546296296297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12.75</v>
      </c>
    </row>
    <row r="98100" spans="1:16" ht="14.4">
      <c r="A98100">
        <v>98352</v>
      </c>
      <c s="1">
        <v>45063</v>
      </c>
      <c s="2">
        <v>0.4157754629629629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1.6000000000000001</v>
      </c>
    </row>
    <row r="98101" spans="1:16" ht="14.4">
      <c r="A98101">
        <v>98353</v>
      </c>
      <c s="1">
        <v>45063</v>
      </c>
      <c s="2">
        <v>0.41630787037037037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2.5499999999999998</v>
      </c>
    </row>
    <row r="98102" spans="1:16" ht="14.4">
      <c r="A98102">
        <v>98354</v>
      </c>
      <c s="1">
        <v>45063</v>
      </c>
      <c s="2">
        <v>0.4163078703703703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98103" spans="1:16" ht="14.4">
      <c r="A98103">
        <v>98355</v>
      </c>
      <c s="1">
        <v>45063</v>
      </c>
      <c s="2">
        <v>0.41637731481481483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7</v>
      </c>
    </row>
    <row r="98104" spans="1:16" ht="14.4">
      <c r="A98104">
        <v>98356</v>
      </c>
      <c s="1">
        <v>45063</v>
      </c>
      <c s="2">
        <v>0.4163773148148148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98105" spans="1:16" ht="14.4">
      <c r="A98105">
        <v>98357</v>
      </c>
      <c s="1">
        <v>45063</v>
      </c>
      <c s="2">
        <v>0.41637731481481483</v>
      </c>
      <c>
        <v>5</v>
      </c>
      <c t="s">
        <v>11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2</v>
      </c>
      <c>
        <v>3</v>
      </c>
      <c t="s">
        <v>105</v>
      </c>
      <c t="s">
        <v>124</v>
      </c>
      <c>
        <v>10</v>
      </c>
    </row>
    <row r="98106" spans="1:16" ht="14.4">
      <c r="A98106">
        <v>98358</v>
      </c>
      <c s="1">
        <v>45063</v>
      </c>
      <c s="2">
        <v>0.41701388888888891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9</v>
      </c>
    </row>
    <row r="98107" spans="1:16" ht="14.4">
      <c r="A98107">
        <v>98359</v>
      </c>
      <c s="1">
        <v>45063</v>
      </c>
      <c s="2">
        <v>0.41714120370370372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6</v>
      </c>
    </row>
    <row r="98108" spans="1:16" ht="14.4">
      <c r="A98108">
        <v>98360</v>
      </c>
      <c s="1">
        <v>45063</v>
      </c>
      <c s="2">
        <v>0.4173032407407407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7</v>
      </c>
    </row>
    <row r="98109" spans="1:16" ht="14.4">
      <c r="A98109">
        <v>98361</v>
      </c>
      <c s="1">
        <v>45063</v>
      </c>
      <c s="2">
        <v>0.4173032407407407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98110" spans="1:16" ht="14.4">
      <c r="A98110">
        <v>98362</v>
      </c>
      <c s="1">
        <v>45063</v>
      </c>
      <c s="2">
        <v>0.41743055555555558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2.5</v>
      </c>
    </row>
    <row r="98111" spans="1:16" ht="14.4">
      <c r="A98111">
        <v>98363</v>
      </c>
      <c s="1">
        <v>45063</v>
      </c>
      <c s="2">
        <v>0.41774305555555558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3.1000000000000001</v>
      </c>
    </row>
    <row r="98112" spans="1:16" ht="14.4">
      <c r="A98112">
        <v>98364</v>
      </c>
      <c s="1">
        <v>45063</v>
      </c>
      <c s="2">
        <v>0.4177430555555555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98113" spans="1:16" ht="14.4">
      <c r="A98113">
        <v>98365</v>
      </c>
      <c s="1">
        <v>45063</v>
      </c>
      <c s="2">
        <v>0.41783564814814816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5.0999999999999996</v>
      </c>
    </row>
    <row r="98114" spans="1:16" ht="14.4">
      <c r="A98114">
        <v>98366</v>
      </c>
      <c s="1">
        <v>45063</v>
      </c>
      <c s="2">
        <v>0.418611111111111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98115" spans="1:16" ht="14.4">
      <c r="A98115">
        <v>98367</v>
      </c>
      <c s="1">
        <v>45063</v>
      </c>
      <c s="2">
        <v>0.419375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6</v>
      </c>
    </row>
    <row r="98116" spans="1:16" ht="14.4">
      <c r="A98116">
        <v>98368</v>
      </c>
      <c s="1">
        <v>45063</v>
      </c>
      <c s="2">
        <v>0.41956018518518517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4</v>
      </c>
    </row>
    <row r="98117" spans="1:16" ht="14.4">
      <c r="A98117">
        <v>98369</v>
      </c>
      <c s="1">
        <v>45063</v>
      </c>
      <c s="2">
        <v>0.4196874999999999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6</v>
      </c>
    </row>
    <row r="98118" spans="1:16" ht="14.4">
      <c r="A98118">
        <v>98370</v>
      </c>
      <c s="1">
        <v>45063</v>
      </c>
      <c s="2">
        <v>0.42138888888888887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8.5</v>
      </c>
    </row>
    <row r="98119" spans="1:16" ht="14.4">
      <c r="A98119">
        <v>98371</v>
      </c>
      <c s="1">
        <v>45063</v>
      </c>
      <c s="2">
        <v>0.42138888888888887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0.80000000000000004</v>
      </c>
    </row>
    <row r="98120" spans="1:16" ht="14.4">
      <c r="A98120">
        <v>98372</v>
      </c>
      <c s="1">
        <v>45063</v>
      </c>
      <c s="2">
        <v>0.42159722222222223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3.5</v>
      </c>
    </row>
    <row r="98121" spans="1:16" ht="14.4">
      <c r="A98121">
        <v>98373</v>
      </c>
      <c s="1">
        <v>45063</v>
      </c>
      <c s="2">
        <v>0.42186342592592591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8</v>
      </c>
    </row>
    <row r="98122" spans="1:16" ht="14.4">
      <c r="A98122">
        <v>98374</v>
      </c>
      <c s="1">
        <v>45063</v>
      </c>
      <c s="2">
        <v>0.423090277777777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7</v>
      </c>
    </row>
    <row r="98123" spans="1:16" ht="14.4">
      <c r="A98123">
        <v>98375</v>
      </c>
      <c s="1">
        <v>45063</v>
      </c>
      <c s="2">
        <v>0.423090277777777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98124" spans="1:16" ht="14.4">
      <c r="A98124">
        <v>98376</v>
      </c>
      <c s="1">
        <v>45063</v>
      </c>
      <c s="2">
        <v>0.42332175925925924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3.1000000000000001</v>
      </c>
    </row>
    <row r="98125" spans="1:16" ht="14.4">
      <c r="A98125">
        <v>98377</v>
      </c>
      <c s="1">
        <v>45063</v>
      </c>
      <c s="2">
        <v>0.42348379629629629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8.5</v>
      </c>
    </row>
    <row r="98126" spans="1:16" ht="14.4">
      <c r="A98126">
        <v>98378</v>
      </c>
      <c s="1">
        <v>45063</v>
      </c>
      <c s="2">
        <v>0.42348379629629629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0.80000000000000004</v>
      </c>
    </row>
    <row r="98127" spans="1:16" ht="14.4">
      <c r="A98127">
        <v>98379</v>
      </c>
      <c s="1">
        <v>45063</v>
      </c>
      <c s="2">
        <v>0.4234837962962962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98128" spans="1:16" ht="14.4">
      <c r="A98128">
        <v>98380</v>
      </c>
      <c s="1">
        <v>45063</v>
      </c>
      <c s="2">
        <v>0.42358796296296297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4.25</v>
      </c>
    </row>
    <row r="98129" spans="1:16" ht="14.4">
      <c r="A98129">
        <v>98381</v>
      </c>
      <c s="1">
        <v>45063</v>
      </c>
      <c s="2">
        <v>0.42358796296296297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3</v>
      </c>
      <c t="s">
        <v>105</v>
      </c>
      <c t="s">
        <v>124</v>
      </c>
      <c>
        <v>0.80000000000000004</v>
      </c>
    </row>
    <row r="98130" spans="1:16" ht="14.4">
      <c r="A98130">
        <v>98382</v>
      </c>
      <c s="1">
        <v>45063</v>
      </c>
      <c s="2">
        <v>0.42358796296296297</v>
      </c>
      <c>
        <v>5</v>
      </c>
      <c t="s">
        <v>11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2</v>
      </c>
      <c>
        <v>3</v>
      </c>
      <c t="s">
        <v>105</v>
      </c>
      <c t="s">
        <v>124</v>
      </c>
      <c>
        <v>10.949999999999999</v>
      </c>
    </row>
    <row r="98131" spans="1:16" ht="14.4">
      <c r="A98131">
        <v>98383</v>
      </c>
      <c s="1">
        <v>45063</v>
      </c>
      <c s="2">
        <v>0.42401620370370369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98132" spans="1:16" ht="14.4">
      <c r="A98132">
        <v>98384</v>
      </c>
      <c s="1">
        <v>45063</v>
      </c>
      <c s="2">
        <v>0.42515046296296294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6</v>
      </c>
    </row>
    <row r="98133" spans="1:16" ht="14.4">
      <c r="A98133">
        <v>98385</v>
      </c>
      <c s="1">
        <v>45063</v>
      </c>
      <c s="2">
        <v>0.4254282407407407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3</v>
      </c>
    </row>
    <row r="98134" spans="1:16" ht="14.4">
      <c r="A98134">
        <v>98386</v>
      </c>
      <c s="1">
        <v>45063</v>
      </c>
      <c s="2">
        <v>0.42574074074074075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2</v>
      </c>
    </row>
    <row r="98135" spans="1:16" ht="14.4">
      <c r="A98135">
        <v>98387</v>
      </c>
      <c s="1">
        <v>45063</v>
      </c>
      <c s="2">
        <v>0.4257986111111111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3.1000000000000001</v>
      </c>
    </row>
    <row r="98136" spans="1:16" ht="14.4">
      <c r="A98136">
        <v>98388</v>
      </c>
      <c s="1">
        <v>45063</v>
      </c>
      <c s="2">
        <v>0.42579861111111111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98137" spans="1:16" ht="14.4">
      <c r="A98137">
        <v>98389</v>
      </c>
      <c s="1">
        <v>45063</v>
      </c>
      <c s="2">
        <v>0.42582175925925925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3</v>
      </c>
    </row>
    <row r="98138" spans="1:16" ht="14.4">
      <c r="A98138">
        <v>98390</v>
      </c>
      <c s="1">
        <v>45063</v>
      </c>
      <c s="2">
        <v>0.4260995370370370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2</v>
      </c>
    </row>
    <row r="98139" spans="1:16" ht="14.4">
      <c r="A98139">
        <v>98391</v>
      </c>
      <c s="1">
        <v>45063</v>
      </c>
      <c s="2">
        <v>0.42686342592592591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2.5</v>
      </c>
    </row>
    <row r="98140" spans="1:16" ht="14.4">
      <c r="A98140">
        <v>98392</v>
      </c>
      <c s="1">
        <v>45063</v>
      </c>
      <c s="2">
        <v>0.426875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7.5</v>
      </c>
    </row>
    <row r="98141" spans="1:16" ht="14.4">
      <c r="A98141">
        <v>98393</v>
      </c>
      <c s="1">
        <v>45063</v>
      </c>
      <c s="2">
        <v>0.426875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0.80000000000000004</v>
      </c>
    </row>
    <row r="98142" spans="1:16" ht="14.4">
      <c r="A98142">
        <v>98394</v>
      </c>
      <c s="1">
        <v>45063</v>
      </c>
      <c s="2">
        <v>0.42693287037037037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3.75</v>
      </c>
    </row>
    <row r="98143" spans="1:16" ht="14.4">
      <c r="A98143">
        <v>98395</v>
      </c>
      <c s="1">
        <v>45063</v>
      </c>
      <c s="2">
        <v>0.4274999999999999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4.25</v>
      </c>
    </row>
    <row r="98144" spans="1:16" ht="14.4">
      <c r="A98144">
        <v>98396</v>
      </c>
      <c s="1">
        <v>45063</v>
      </c>
      <c s="2">
        <v>0.42749999999999999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0.80000000000000004</v>
      </c>
    </row>
    <row r="98145" spans="1:16" ht="14.4">
      <c r="A98145">
        <v>98397</v>
      </c>
      <c s="1">
        <v>45063</v>
      </c>
      <c s="2">
        <v>0.42789351851851853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7.5</v>
      </c>
    </row>
    <row r="98146" spans="1:16" ht="14.4">
      <c r="A98146">
        <v>98398</v>
      </c>
      <c s="1">
        <v>45063</v>
      </c>
      <c s="2">
        <v>0.4280208333333333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3</v>
      </c>
    </row>
    <row r="98147" spans="1:16" ht="14.4">
      <c r="A98147">
        <v>98399</v>
      </c>
      <c s="1">
        <v>45063</v>
      </c>
      <c s="2">
        <v>0.42802083333333335</v>
      </c>
      <c>
        <v>3</v>
      </c>
      <c t="s">
        <v>44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2</v>
      </c>
      <c>
        <v>3</v>
      </c>
      <c t="s">
        <v>105</v>
      </c>
      <c t="s">
        <v>124</v>
      </c>
      <c>
        <v>9.25</v>
      </c>
    </row>
    <row r="98148" spans="1:16" ht="14.4">
      <c r="A98148">
        <v>98400</v>
      </c>
      <c s="1">
        <v>45063</v>
      </c>
      <c s="2">
        <v>0.4300231481481481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3</v>
      </c>
    </row>
    <row r="98149" spans="1:16" ht="14.4">
      <c r="A98149">
        <v>98401</v>
      </c>
      <c s="1">
        <v>45063</v>
      </c>
      <c s="2">
        <v>0.4303124999999999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2.5</v>
      </c>
    </row>
    <row r="98150" spans="1:16" ht="14.4">
      <c r="A98150">
        <v>98402</v>
      </c>
      <c s="1">
        <v>45063</v>
      </c>
      <c s="2">
        <v>0.4303124999999999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98151" spans="1:16" ht="14.4">
      <c r="A98151">
        <v>98403</v>
      </c>
      <c s="1">
        <v>45063</v>
      </c>
      <c s="2">
        <v>0.4310879629629629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4.25</v>
      </c>
    </row>
    <row r="98152" spans="1:16" ht="14.4">
      <c r="A98152">
        <v>98404</v>
      </c>
      <c s="1">
        <v>45063</v>
      </c>
      <c s="2">
        <v>0.43108796296296298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3</v>
      </c>
      <c t="s">
        <v>105</v>
      </c>
      <c t="s">
        <v>124</v>
      </c>
      <c>
        <v>0.80000000000000004</v>
      </c>
    </row>
    <row r="98153" spans="1:16" ht="14.4">
      <c r="A98153">
        <v>98405</v>
      </c>
      <c s="1">
        <v>45063</v>
      </c>
      <c s="2">
        <v>0.43266203703703704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6.2000000000000002</v>
      </c>
    </row>
    <row r="98154" spans="1:16" ht="14.4">
      <c r="A98154">
        <v>98406</v>
      </c>
      <c s="1">
        <v>45063</v>
      </c>
      <c s="2">
        <v>0.43274305555555553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6</v>
      </c>
    </row>
    <row r="98155" spans="1:16" ht="14.4">
      <c r="A98155">
        <v>98407</v>
      </c>
      <c s="1">
        <v>45063</v>
      </c>
      <c s="2">
        <v>0.43311342592592594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6</v>
      </c>
    </row>
    <row r="98156" spans="1:16" ht="14.4">
      <c r="A98156">
        <v>98408</v>
      </c>
      <c s="1">
        <v>45063</v>
      </c>
      <c s="2">
        <v>0.4331134259259259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98157" spans="1:16" ht="14.4">
      <c r="A98157">
        <v>98409</v>
      </c>
      <c s="1">
        <v>45063</v>
      </c>
      <c s="2">
        <v>0.4334143518518518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3.75</v>
      </c>
    </row>
    <row r="98158" spans="1:16" ht="14.4">
      <c r="A98158">
        <v>98410</v>
      </c>
      <c s="1">
        <v>45063</v>
      </c>
      <c s="2">
        <v>0.43341435185185184</v>
      </c>
      <c>
        <v>3</v>
      </c>
      <c t="s">
        <v>44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2</v>
      </c>
      <c>
        <v>3</v>
      </c>
      <c t="s">
        <v>105</v>
      </c>
      <c t="s">
        <v>124</v>
      </c>
      <c>
        <v>14.75</v>
      </c>
    </row>
    <row r="98159" spans="1:16" ht="14.4">
      <c r="A98159">
        <v>98411</v>
      </c>
      <c s="1">
        <v>45063</v>
      </c>
      <c s="2">
        <v>0.43418981481481483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5</v>
      </c>
    </row>
    <row r="98160" spans="1:16" ht="14.4">
      <c r="A98160">
        <v>98412</v>
      </c>
      <c s="1">
        <v>45063</v>
      </c>
      <c s="2">
        <v>0.4344791666666666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4.5</v>
      </c>
    </row>
    <row r="98161" spans="1:16" ht="14.4">
      <c r="A98161">
        <v>98413</v>
      </c>
      <c s="1">
        <v>45063</v>
      </c>
      <c s="2">
        <v>0.4344791666666666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98162" spans="1:16" ht="14.4">
      <c r="A98162">
        <v>98414</v>
      </c>
      <c s="1">
        <v>45063</v>
      </c>
      <c s="2">
        <v>0.43447916666666669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8</v>
      </c>
    </row>
    <row r="98163" spans="1:16" ht="14.4">
      <c r="A98163">
        <v>98415</v>
      </c>
      <c s="1">
        <v>45063</v>
      </c>
      <c s="2">
        <v>0.4344791666666666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98164" spans="1:16" ht="14.4">
      <c r="A98164">
        <v>98416</v>
      </c>
      <c s="1">
        <v>45063</v>
      </c>
      <c s="2">
        <v>0.43475694444444446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98165" spans="1:16" ht="14.4">
      <c r="A98165">
        <v>98417</v>
      </c>
      <c s="1">
        <v>45063</v>
      </c>
      <c s="2">
        <v>0.43478009259259259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2.5</v>
      </c>
    </row>
    <row r="98166" spans="1:16" ht="14.4">
      <c r="A98166">
        <v>98418</v>
      </c>
      <c s="1">
        <v>45063</v>
      </c>
      <c s="2">
        <v>0.43478009259259259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98167" spans="1:16" ht="14.4">
      <c r="A98167">
        <v>98419</v>
      </c>
      <c s="1">
        <v>45063</v>
      </c>
      <c s="2">
        <v>0.4348379629629629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3</v>
      </c>
    </row>
    <row r="98168" spans="1:16" ht="14.4">
      <c r="A98168">
        <v>98420</v>
      </c>
      <c s="1">
        <v>45063</v>
      </c>
      <c s="2">
        <v>0.43504629629629632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98169" spans="1:16" ht="14.4">
      <c r="A98169">
        <v>98421</v>
      </c>
      <c s="1">
        <v>45063</v>
      </c>
      <c s="2">
        <v>0.4351157407407407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3</v>
      </c>
    </row>
    <row r="98170" spans="1:16" ht="14.4">
      <c r="A98170">
        <v>98422</v>
      </c>
      <c s="1">
        <v>45063</v>
      </c>
      <c s="2">
        <v>0.43516203703703704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4.5</v>
      </c>
    </row>
    <row r="98171" spans="1:16" ht="14.4">
      <c r="A98171">
        <v>98423</v>
      </c>
      <c s="1">
        <v>45063</v>
      </c>
      <c s="2">
        <v>0.43557870370370372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3.75</v>
      </c>
    </row>
    <row r="98172" spans="1:16" ht="14.4">
      <c r="A98172">
        <v>98424</v>
      </c>
      <c s="1">
        <v>45063</v>
      </c>
      <c s="2">
        <v>0.4355787037037037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98173" spans="1:16" ht="14.4">
      <c r="A98173">
        <v>98425</v>
      </c>
      <c s="1">
        <v>45063</v>
      </c>
      <c s="2">
        <v>0.43585648148148148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7.5</v>
      </c>
    </row>
    <row r="98174" spans="1:16" ht="14.4">
      <c r="A98174">
        <v>98426</v>
      </c>
      <c s="1">
        <v>45063</v>
      </c>
      <c s="2">
        <v>0.43660879629629629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2.5</v>
      </c>
    </row>
    <row r="98175" spans="1:16" ht="14.4">
      <c r="A98175">
        <v>98427</v>
      </c>
      <c s="1">
        <v>45063</v>
      </c>
      <c s="2">
        <v>0.43769675925925927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2.5</v>
      </c>
    </row>
    <row r="98176" spans="1:16" ht="14.4">
      <c r="A98176">
        <v>98428</v>
      </c>
      <c s="1">
        <v>45063</v>
      </c>
      <c s="2">
        <v>0.43778935185185186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2.5</v>
      </c>
    </row>
    <row r="98177" spans="1:16" ht="14.4">
      <c r="A98177">
        <v>98429</v>
      </c>
      <c s="1">
        <v>45063</v>
      </c>
      <c s="2">
        <v>0.43778935185185186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98178" spans="1:16" ht="14.4">
      <c r="A98178">
        <v>98430</v>
      </c>
      <c s="1">
        <v>45063</v>
      </c>
      <c s="2">
        <v>0.4382060185185185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4.4000000000000004</v>
      </c>
    </row>
    <row r="98179" spans="1:16" ht="14.4">
      <c r="A98179">
        <v>98431</v>
      </c>
      <c s="1">
        <v>45063</v>
      </c>
      <c s="2">
        <v>0.43869212962962961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6</v>
      </c>
    </row>
    <row r="98180" spans="1:16" ht="14.4">
      <c r="A98180">
        <v>98432</v>
      </c>
      <c s="1">
        <v>45063</v>
      </c>
      <c s="2">
        <v>0.4387615740740740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4.75</v>
      </c>
    </row>
    <row r="98181" spans="1:16" ht="14.4">
      <c r="A98181">
        <v>98433</v>
      </c>
      <c s="1">
        <v>45063</v>
      </c>
      <c s="2">
        <v>0.43876157407407407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98182" spans="1:16" ht="14.4">
      <c r="A98182">
        <v>98434</v>
      </c>
      <c s="1">
        <v>45063</v>
      </c>
      <c s="2">
        <v>0.439016203703703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5</v>
      </c>
    </row>
    <row r="98183" spans="1:16" ht="14.4">
      <c r="A98183">
        <v>98435</v>
      </c>
      <c s="1">
        <v>45063</v>
      </c>
      <c s="2">
        <v>0.4394328703703703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3</v>
      </c>
    </row>
    <row r="98184" spans="1:16" ht="14.4">
      <c r="A98184">
        <v>98436</v>
      </c>
      <c s="1">
        <v>45063</v>
      </c>
      <c s="2">
        <v>0.43943287037037038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3</v>
      </c>
      <c t="s">
        <v>105</v>
      </c>
      <c t="s">
        <v>124</v>
      </c>
      <c>
        <v>1.6000000000000001</v>
      </c>
    </row>
    <row r="98185" spans="1:16" ht="14.4">
      <c r="A98185">
        <v>98437</v>
      </c>
      <c s="1">
        <v>45063</v>
      </c>
      <c s="2">
        <v>0.4396527777777777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7</v>
      </c>
    </row>
    <row r="98186" spans="1:16" ht="14.4">
      <c r="A98186">
        <v>98438</v>
      </c>
      <c s="1">
        <v>45063</v>
      </c>
      <c s="2">
        <v>0.43965277777777778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2</v>
      </c>
      <c>
        <v>3</v>
      </c>
      <c t="s">
        <v>105</v>
      </c>
      <c t="s">
        <v>124</v>
      </c>
      <c>
        <v>14</v>
      </c>
    </row>
    <row r="98187" spans="1:16" ht="14.4">
      <c r="A98187">
        <v>98439</v>
      </c>
      <c s="1">
        <v>45063</v>
      </c>
      <c s="2">
        <v>0.43988425925925928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6.2000000000000002</v>
      </c>
    </row>
    <row r="98188" spans="1:16" ht="14.4">
      <c r="A98188">
        <v>98440</v>
      </c>
      <c s="1">
        <v>45063</v>
      </c>
      <c s="2">
        <v>0.4400810185185185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9</v>
      </c>
    </row>
    <row r="98189" spans="1:16" ht="14.4">
      <c r="A98189">
        <v>98441</v>
      </c>
      <c s="1">
        <v>45063</v>
      </c>
      <c s="2">
        <v>0.4403703703703703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6</v>
      </c>
    </row>
    <row r="98190" spans="1:16" ht="14.4">
      <c r="A98190">
        <v>98442</v>
      </c>
      <c s="1">
        <v>45063</v>
      </c>
      <c s="2">
        <v>0.44045138888888891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3.75</v>
      </c>
    </row>
    <row r="98191" spans="1:16" ht="14.4">
      <c r="A98191">
        <v>98443</v>
      </c>
      <c s="1">
        <v>45063</v>
      </c>
      <c s="2">
        <v>0.44045138888888891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98192" spans="1:16" ht="14.4">
      <c r="A98192">
        <v>98444</v>
      </c>
      <c s="1">
        <v>45063</v>
      </c>
      <c s="2">
        <v>0.44135416666666666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4</v>
      </c>
    </row>
    <row r="98193" spans="1:16" ht="14.4">
      <c r="A98193">
        <v>98445</v>
      </c>
      <c s="1">
        <v>45063</v>
      </c>
      <c s="2">
        <v>0.44162037037037039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2.5</v>
      </c>
    </row>
    <row r="98194" spans="1:16" ht="14.4">
      <c r="A98194">
        <v>98446</v>
      </c>
      <c s="1">
        <v>45063</v>
      </c>
      <c s="2">
        <v>0.4418634259259259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98195" spans="1:16" ht="14.4">
      <c r="A98195">
        <v>98447</v>
      </c>
      <c s="1">
        <v>45063</v>
      </c>
      <c s="2">
        <v>0.4418634259259259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98196" spans="1:16" ht="14.4">
      <c r="A98196">
        <v>98448</v>
      </c>
      <c s="1">
        <v>45063</v>
      </c>
      <c s="2">
        <v>0.44354166666666667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6</v>
      </c>
    </row>
    <row r="98197" spans="1:16" ht="14.4">
      <c r="A98197">
        <v>98449</v>
      </c>
      <c s="1">
        <v>45063</v>
      </c>
      <c s="2">
        <v>0.4435648148148148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5</v>
      </c>
    </row>
    <row r="98198" spans="1:16" ht="14.4">
      <c r="A98198">
        <v>98450</v>
      </c>
      <c s="1">
        <v>45063</v>
      </c>
      <c s="2">
        <v>0.4437731481481481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6</v>
      </c>
    </row>
    <row r="98199" spans="1:16" ht="14.4">
      <c r="A98199">
        <v>98451</v>
      </c>
      <c s="1">
        <v>45063</v>
      </c>
      <c s="2">
        <v>0.44377314814814817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0.80000000000000004</v>
      </c>
    </row>
    <row r="98200" spans="1:16" ht="14.4">
      <c r="A98200">
        <v>98452</v>
      </c>
      <c s="1">
        <v>45063</v>
      </c>
      <c s="2">
        <v>0.4437731481481481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98201" spans="1:16" ht="14.4">
      <c r="A98201">
        <v>98453</v>
      </c>
      <c s="1">
        <v>45063</v>
      </c>
      <c s="2">
        <v>0.44406250000000003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5</v>
      </c>
    </row>
    <row r="98202" spans="1:16" ht="14.4">
      <c r="A98202">
        <v>98454</v>
      </c>
      <c s="1">
        <v>45063</v>
      </c>
      <c s="2">
        <v>0.44467592592592592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4.9000000000000004</v>
      </c>
    </row>
    <row r="98203" spans="1:16" ht="14.4">
      <c r="A98203">
        <v>98455</v>
      </c>
      <c s="1">
        <v>45063</v>
      </c>
      <c s="2">
        <v>0.4446759259259259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98204" spans="1:16" ht="14.4">
      <c r="A98204">
        <v>98456</v>
      </c>
      <c s="1">
        <v>45063</v>
      </c>
      <c s="2">
        <v>0.44504629629629627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2</v>
      </c>
    </row>
    <row r="98205" spans="1:16" ht="14.4">
      <c r="A98205">
        <v>98457</v>
      </c>
      <c s="1">
        <v>45063</v>
      </c>
      <c s="2">
        <v>0.4452314814814815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2.2000000000000002</v>
      </c>
    </row>
    <row r="98206" spans="1:16" ht="14.4">
      <c r="A98206">
        <v>98458</v>
      </c>
      <c s="1">
        <v>45063</v>
      </c>
      <c s="2">
        <v>0.4452314814814815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98207" spans="1:16" ht="14.4">
      <c r="A98207">
        <v>98459</v>
      </c>
      <c s="1">
        <v>45063</v>
      </c>
      <c s="2">
        <v>0.4458333333333333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7</v>
      </c>
    </row>
    <row r="98208" spans="1:16" ht="14.4">
      <c r="A98208">
        <v>98460</v>
      </c>
      <c s="1">
        <v>45063</v>
      </c>
      <c s="2">
        <v>0.44596064814814818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8.5</v>
      </c>
    </row>
    <row r="98209" spans="1:16" ht="14.4">
      <c r="A98209">
        <v>98461</v>
      </c>
      <c s="1">
        <v>45063</v>
      </c>
      <c s="2">
        <v>0.44596064814814818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3</v>
      </c>
      <c t="s">
        <v>105</v>
      </c>
      <c t="s">
        <v>124</v>
      </c>
      <c>
        <v>1.6000000000000001</v>
      </c>
    </row>
    <row r="98210" spans="1:16" ht="14.4">
      <c r="A98210">
        <v>98462</v>
      </c>
      <c s="1">
        <v>45063</v>
      </c>
      <c s="2">
        <v>0.4459606481481481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98211" spans="1:16" ht="14.4">
      <c r="A98211">
        <v>98463</v>
      </c>
      <c s="1">
        <v>45063</v>
      </c>
      <c s="2">
        <v>0.44646990740740738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6</v>
      </c>
    </row>
    <row r="98212" spans="1:16" ht="14.4">
      <c r="A98212">
        <v>98464</v>
      </c>
      <c s="1">
        <v>45063</v>
      </c>
      <c s="2">
        <v>0.44709490740740743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5</v>
      </c>
    </row>
    <row r="98213" spans="1:16" ht="14.4">
      <c r="A98213">
        <v>98465</v>
      </c>
      <c s="1">
        <v>45063</v>
      </c>
      <c s="2">
        <v>0.4473958333333333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5</v>
      </c>
    </row>
    <row r="98214" spans="1:16" ht="14.4">
      <c r="A98214">
        <v>98466</v>
      </c>
      <c s="1">
        <v>45063</v>
      </c>
      <c s="2">
        <v>0.44755787037037037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6</v>
      </c>
    </row>
    <row r="98215" spans="1:16" ht="14.4">
      <c r="A98215">
        <v>98467</v>
      </c>
      <c s="1">
        <v>45063</v>
      </c>
      <c s="2">
        <v>0.44863425925925926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6</v>
      </c>
    </row>
    <row r="98216" spans="1:16" ht="14.4">
      <c r="A98216">
        <v>98468</v>
      </c>
      <c s="1">
        <v>45063</v>
      </c>
      <c s="2">
        <v>0.4486342592592592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98217" spans="1:16" ht="14.4">
      <c r="A98217">
        <v>98469</v>
      </c>
      <c s="1">
        <v>45063</v>
      </c>
      <c s="2">
        <v>0.44863425925925926</v>
      </c>
      <c>
        <v>5</v>
      </c>
      <c t="s">
        <v>11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2</v>
      </c>
      <c>
        <v>3</v>
      </c>
      <c t="s">
        <v>105</v>
      </c>
      <c t="s">
        <v>124</v>
      </c>
      <c>
        <v>18</v>
      </c>
    </row>
    <row r="98218" spans="1:16" ht="14.4">
      <c r="A98218">
        <v>98470</v>
      </c>
      <c s="1">
        <v>45063</v>
      </c>
      <c s="2">
        <v>0.4489120370370370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8</v>
      </c>
    </row>
    <row r="98219" spans="1:16" ht="14.4">
      <c r="A98219">
        <v>98471</v>
      </c>
      <c s="1">
        <v>45063</v>
      </c>
      <c s="2">
        <v>0.44891203703703703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6.2000000000000002</v>
      </c>
    </row>
    <row r="98220" spans="1:16" ht="14.4">
      <c r="A98220">
        <v>98472</v>
      </c>
      <c s="1">
        <v>45063</v>
      </c>
      <c s="2">
        <v>0.44936342592592593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4.25</v>
      </c>
    </row>
    <row r="98221" spans="1:16" ht="14.4">
      <c r="A98221">
        <v>98473</v>
      </c>
      <c s="1">
        <v>45063</v>
      </c>
      <c s="2">
        <v>0.44936342592592593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1.6000000000000001</v>
      </c>
    </row>
    <row r="98222" spans="1:16" ht="14.4">
      <c r="A98222">
        <v>98474</v>
      </c>
      <c s="1">
        <v>45063</v>
      </c>
      <c s="2">
        <v>0.44936342592592593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98223" spans="1:16" ht="14.4">
      <c r="A98223">
        <v>98475</v>
      </c>
      <c s="1">
        <v>45063</v>
      </c>
      <c s="2">
        <v>0.4494791666666666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9</v>
      </c>
    </row>
    <row r="98224" spans="1:16" ht="14.4">
      <c r="A98224">
        <v>98476</v>
      </c>
      <c s="1">
        <v>45063</v>
      </c>
      <c s="2">
        <v>0.44991898148148146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6</v>
      </c>
    </row>
    <row r="98225" spans="1:16" ht="14.4">
      <c r="A98225">
        <v>98477</v>
      </c>
      <c s="1">
        <v>45063</v>
      </c>
      <c s="2">
        <v>0.4499189814814814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98226" spans="1:16" ht="14.4">
      <c r="A98226">
        <v>98478</v>
      </c>
      <c s="1">
        <v>45063</v>
      </c>
      <c s="2">
        <v>0.4504050925925925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98227" spans="1:16" ht="14.4">
      <c r="A98227">
        <v>98479</v>
      </c>
      <c s="1">
        <v>45063</v>
      </c>
      <c s="2">
        <v>0.450625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2.5</v>
      </c>
    </row>
    <row r="98228" spans="1:16" ht="14.4">
      <c r="A98228">
        <v>98480</v>
      </c>
      <c s="1">
        <v>45063</v>
      </c>
      <c s="2">
        <v>0.45089120370370372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2.5</v>
      </c>
    </row>
    <row r="98229" spans="1:16" ht="14.4">
      <c r="A98229">
        <v>98481</v>
      </c>
      <c s="1">
        <v>45063</v>
      </c>
      <c s="2">
        <v>0.45089120370370372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98230" spans="1:16" ht="14.4">
      <c r="A98230">
        <v>98482</v>
      </c>
      <c s="1">
        <v>45063</v>
      </c>
      <c s="2">
        <v>0.45120370370370372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8.5</v>
      </c>
    </row>
    <row r="98231" spans="1:16" ht="14.4">
      <c r="A98231">
        <v>98483</v>
      </c>
      <c s="1">
        <v>45063</v>
      </c>
      <c s="2">
        <v>0.45120370370370372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3</v>
      </c>
      <c t="s">
        <v>105</v>
      </c>
      <c t="s">
        <v>124</v>
      </c>
      <c>
        <v>1.6000000000000001</v>
      </c>
    </row>
    <row r="98232" spans="1:16" ht="14.4">
      <c r="A98232">
        <v>98484</v>
      </c>
      <c s="1">
        <v>45063</v>
      </c>
      <c s="2">
        <v>0.45136574074074076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2.5</v>
      </c>
    </row>
    <row r="98233" spans="1:16" ht="14.4">
      <c r="A98233">
        <v>98485</v>
      </c>
      <c s="1">
        <v>45063</v>
      </c>
      <c s="2">
        <v>0.45174768518518521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4.5</v>
      </c>
    </row>
    <row r="98234" spans="1:16" ht="14.4">
      <c r="A98234">
        <v>98486</v>
      </c>
      <c s="1">
        <v>45063</v>
      </c>
      <c s="2">
        <v>0.4528356481481481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4.4000000000000004</v>
      </c>
    </row>
    <row r="98235" spans="1:16" ht="14.4">
      <c r="A98235">
        <v>98487</v>
      </c>
      <c s="1">
        <v>45063</v>
      </c>
      <c s="2">
        <v>0.45344907407407409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3</v>
      </c>
    </row>
    <row r="98236" spans="1:16" ht="14.4">
      <c r="A98236">
        <v>98488</v>
      </c>
      <c s="1">
        <v>45063</v>
      </c>
      <c s="2">
        <v>0.45344907407407409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98237" spans="1:16" ht="14.4">
      <c r="A98237">
        <v>98489</v>
      </c>
      <c s="1">
        <v>45063</v>
      </c>
      <c s="2">
        <v>0.45386574074074076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5</v>
      </c>
    </row>
    <row r="98238" spans="1:16" ht="14.4">
      <c r="A98238">
        <v>98490</v>
      </c>
      <c s="1">
        <v>45063</v>
      </c>
      <c s="2">
        <v>0.45391203703703703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4.4000000000000004</v>
      </c>
    </row>
    <row r="98239" spans="1:16" ht="14.4">
      <c r="A98239">
        <v>98491</v>
      </c>
      <c s="1">
        <v>45063</v>
      </c>
      <c s="2">
        <v>0.4539120370370370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98240" spans="1:16" ht="14.4">
      <c r="A98240">
        <v>98492</v>
      </c>
      <c s="1">
        <v>45063</v>
      </c>
      <c s="2">
        <v>0.45406249999999998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8.5</v>
      </c>
    </row>
    <row r="98241" spans="1:16" ht="14.4">
      <c r="A98241">
        <v>98493</v>
      </c>
      <c s="1">
        <v>45063</v>
      </c>
      <c s="2">
        <v>0.45406249999999998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1.6000000000000001</v>
      </c>
    </row>
    <row r="98242" spans="1:16" ht="14.4">
      <c r="A98242">
        <v>98494</v>
      </c>
      <c s="1">
        <v>45063</v>
      </c>
      <c s="2">
        <v>0.45406249999999998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98243" spans="1:16" ht="14.4">
      <c r="A98243">
        <v>98495</v>
      </c>
      <c s="1">
        <v>45063</v>
      </c>
      <c s="2">
        <v>0.4545370370370370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6</v>
      </c>
    </row>
    <row r="98244" spans="1:16" ht="14.4">
      <c r="A98244">
        <v>98496</v>
      </c>
      <c s="1">
        <v>45063</v>
      </c>
      <c s="2">
        <v>0.45453703703703702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2</v>
      </c>
      <c>
        <v>3</v>
      </c>
      <c t="s">
        <v>105</v>
      </c>
      <c t="s">
        <v>124</v>
      </c>
      <c>
        <v>14</v>
      </c>
    </row>
    <row r="98245" spans="1:16" ht="14.4">
      <c r="A98245">
        <v>98497</v>
      </c>
      <c s="1">
        <v>45063</v>
      </c>
      <c s="2">
        <v>0.4547222222222222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7.5</v>
      </c>
    </row>
    <row r="98246" spans="1:16" ht="14.4">
      <c r="A98246">
        <v>98498</v>
      </c>
      <c s="1">
        <v>45063</v>
      </c>
      <c s="2">
        <v>0.45472222222222225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0.80000000000000004</v>
      </c>
    </row>
    <row r="98247" spans="1:16" ht="14.4">
      <c r="A98247">
        <v>98499</v>
      </c>
      <c s="1">
        <v>45063</v>
      </c>
      <c s="2">
        <v>0.45482638888888888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2.5</v>
      </c>
    </row>
    <row r="98248" spans="1:16" ht="14.4">
      <c r="A98248">
        <v>98500</v>
      </c>
      <c s="1">
        <v>45063</v>
      </c>
      <c s="2">
        <v>0.45591435185185186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98249" spans="1:16" ht="14.4">
      <c r="A98249">
        <v>98501</v>
      </c>
      <c s="1">
        <v>45063</v>
      </c>
      <c s="2">
        <v>0.4559143518518518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98250" spans="1:16" ht="14.4">
      <c r="A98250">
        <v>98502</v>
      </c>
      <c s="1">
        <v>45063</v>
      </c>
      <c s="2">
        <v>0.4573958333333333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3.75</v>
      </c>
    </row>
    <row r="98251" spans="1:16" ht="14.4">
      <c r="A98251">
        <v>98503</v>
      </c>
      <c s="1">
        <v>45063</v>
      </c>
      <c s="2">
        <v>0.45739583333333333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0.80000000000000004</v>
      </c>
    </row>
    <row r="98252" spans="1:16" ht="14.4">
      <c r="A98252">
        <v>98504</v>
      </c>
      <c s="1">
        <v>45063</v>
      </c>
      <c s="2">
        <v>0.4573958333333333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98253" spans="1:16" ht="14.4">
      <c r="A98253">
        <v>98505</v>
      </c>
      <c s="1">
        <v>45063</v>
      </c>
      <c s="2">
        <v>0.45740740740740743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2.5</v>
      </c>
    </row>
    <row r="98254" spans="1:16" ht="14.4">
      <c r="A98254">
        <v>98506</v>
      </c>
      <c s="1">
        <v>45063</v>
      </c>
      <c s="2">
        <v>0.45804398148148145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2.5499999999999998</v>
      </c>
    </row>
    <row r="98255" spans="1:16" ht="14.4">
      <c r="A98255">
        <v>98507</v>
      </c>
      <c s="1">
        <v>45063</v>
      </c>
      <c s="2">
        <v>0.4595023148148147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7</v>
      </c>
    </row>
    <row r="98256" spans="1:16" ht="14.4">
      <c r="A98256">
        <v>98508</v>
      </c>
      <c s="1">
        <v>45063</v>
      </c>
      <c s="2">
        <v>0.45950231481481479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98257" spans="1:16" ht="14.4">
      <c r="A98257">
        <v>98509</v>
      </c>
      <c s="1">
        <v>45063</v>
      </c>
      <c s="2">
        <v>0.46128472222222222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6</v>
      </c>
    </row>
    <row r="98258" spans="1:16" ht="14.4">
      <c r="A98258">
        <v>98510</v>
      </c>
      <c s="1">
        <v>45063</v>
      </c>
      <c s="2">
        <v>0.46243055555555557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6</v>
      </c>
    </row>
    <row r="98259" spans="1:16" ht="14.4">
      <c r="A98259">
        <v>98511</v>
      </c>
      <c s="1">
        <v>45063</v>
      </c>
      <c s="2">
        <v>0.46398148148148149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3</v>
      </c>
    </row>
    <row r="98260" spans="1:16" ht="14.4">
      <c r="A98260">
        <v>98512</v>
      </c>
      <c s="1">
        <v>45063</v>
      </c>
      <c s="2">
        <v>0.46417824074074077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8</v>
      </c>
    </row>
    <row r="98261" spans="1:16" ht="14.4">
      <c r="A98261">
        <v>98513</v>
      </c>
      <c s="1">
        <v>45063</v>
      </c>
      <c s="2">
        <v>0.464722222222222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2.5</v>
      </c>
    </row>
    <row r="98262" spans="1:16" ht="14.4">
      <c r="A98262">
        <v>98514</v>
      </c>
      <c s="1">
        <v>45063</v>
      </c>
      <c s="2">
        <v>0.4656018518518518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2.4500000000000002</v>
      </c>
    </row>
    <row r="98263" spans="1:16" ht="14.4">
      <c r="A98263">
        <v>98515</v>
      </c>
      <c s="1">
        <v>45063</v>
      </c>
      <c s="2">
        <v>0.4659606481481481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2.5</v>
      </c>
    </row>
    <row r="98264" spans="1:16" ht="14.4">
      <c r="A98264">
        <v>98516</v>
      </c>
      <c s="1">
        <v>45063</v>
      </c>
      <c s="2">
        <v>0.46596064814814814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2</v>
      </c>
      <c>
        <v>3</v>
      </c>
      <c t="s">
        <v>105</v>
      </c>
      <c t="s">
        <v>124</v>
      </c>
      <c>
        <v>9.5</v>
      </c>
    </row>
    <row r="98265" spans="1:16" ht="14.4">
      <c r="A98265">
        <v>98517</v>
      </c>
      <c s="1">
        <v>45063</v>
      </c>
      <c s="2">
        <v>0.46625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2.4500000000000002</v>
      </c>
    </row>
    <row r="98266" spans="1:16" ht="14.4">
      <c r="A98266">
        <v>98518</v>
      </c>
      <c s="1">
        <v>45063</v>
      </c>
      <c s="2">
        <v>0.46666666666666667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6</v>
      </c>
    </row>
    <row r="98267" spans="1:16" ht="14.4">
      <c r="A98267">
        <v>98519</v>
      </c>
      <c s="1">
        <v>45063</v>
      </c>
      <c s="2">
        <v>0.46666666666666667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3</v>
      </c>
      <c t="s">
        <v>105</v>
      </c>
      <c t="s">
        <v>124</v>
      </c>
      <c>
        <v>0.80000000000000004</v>
      </c>
    </row>
    <row r="98268" spans="1:16" ht="14.4">
      <c r="A98268">
        <v>98520</v>
      </c>
      <c s="1">
        <v>45063</v>
      </c>
      <c s="2">
        <v>0.46696759259259257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2.5</v>
      </c>
    </row>
    <row r="98269" spans="1:16" ht="14.4">
      <c r="A98269">
        <v>98521</v>
      </c>
      <c s="1">
        <v>45063</v>
      </c>
      <c s="2">
        <v>0.4684722222222222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3.75</v>
      </c>
    </row>
    <row r="98270" spans="1:16" ht="14.4">
      <c r="A98270">
        <v>98522</v>
      </c>
      <c s="1">
        <v>45063</v>
      </c>
      <c s="2">
        <v>0.46847222222222223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98271" spans="1:16" ht="14.4">
      <c r="A98271">
        <v>98523</v>
      </c>
      <c s="1">
        <v>45063</v>
      </c>
      <c s="2">
        <v>0.4690509259259259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6</v>
      </c>
    </row>
    <row r="98272" spans="1:16" ht="14.4">
      <c r="A98272">
        <v>98524</v>
      </c>
      <c s="1">
        <v>45063</v>
      </c>
      <c s="2">
        <v>0.46936342592592595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6</v>
      </c>
    </row>
    <row r="98273" spans="1:16" ht="14.4">
      <c r="A98273">
        <v>98525</v>
      </c>
      <c s="1">
        <v>45063</v>
      </c>
      <c s="2">
        <v>0.4693634259259259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98274" spans="1:16" ht="14.4">
      <c r="A98274">
        <v>98526</v>
      </c>
      <c s="1">
        <v>45063</v>
      </c>
      <c s="2">
        <v>0.4711921296296296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2.1000000000000001</v>
      </c>
    </row>
    <row r="98275" spans="1:16" ht="14.4">
      <c r="A98275">
        <v>98527</v>
      </c>
      <c s="1">
        <v>45063</v>
      </c>
      <c s="2">
        <v>0.4711921296296296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98276" spans="1:16" ht="14.4">
      <c r="A98276">
        <v>98528</v>
      </c>
      <c s="1">
        <v>45063</v>
      </c>
      <c s="2">
        <v>0.4711921296296296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98277" spans="1:16" ht="14.4">
      <c r="A98277">
        <v>98529</v>
      </c>
      <c s="1">
        <v>45063</v>
      </c>
      <c s="2">
        <v>0.47119212962962964</v>
      </c>
      <c>
        <v>8</v>
      </c>
      <c t="s">
        <v>27</v>
      </c>
      <c>
        <v>8</v>
      </c>
      <c>
        <v>8</v>
      </c>
      <c>
        <v>45</v>
      </c>
      <c t="s">
        <v>53</v>
      </c>
      <c t="s">
        <v>63</v>
      </c>
      <c t="s">
        <v>92</v>
      </c>
      <c t="s">
        <v>112</v>
      </c>
      <c>
        <v>3</v>
      </c>
      <c t="s">
        <v>105</v>
      </c>
      <c t="s">
        <v>124</v>
      </c>
      <c>
        <v>360</v>
      </c>
    </row>
    <row r="98278" spans="1:16" ht="14.4">
      <c r="A98278">
        <v>98530</v>
      </c>
      <c s="1">
        <v>45063</v>
      </c>
      <c s="2">
        <v>0.47138888888888891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98279" spans="1:16" ht="14.4">
      <c r="A98279">
        <v>98531</v>
      </c>
      <c s="1">
        <v>45063</v>
      </c>
      <c s="2">
        <v>0.4713888888888889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98280" spans="1:16" ht="14.4">
      <c r="A98280">
        <v>98532</v>
      </c>
      <c s="1">
        <v>45063</v>
      </c>
      <c s="2">
        <v>0.472766203703703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5.0999999999999996</v>
      </c>
    </row>
    <row r="98281" spans="1:16" ht="14.4">
      <c r="A98281">
        <v>98533</v>
      </c>
      <c s="1">
        <v>45063</v>
      </c>
      <c s="2">
        <v>0.4731597222222222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98282" spans="1:16" ht="14.4">
      <c r="A98282">
        <v>98534</v>
      </c>
      <c s="1">
        <v>45063</v>
      </c>
      <c s="2">
        <v>0.4735300925925926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6</v>
      </c>
    </row>
    <row r="98283" spans="1:16" ht="14.4">
      <c r="A98283">
        <v>98535</v>
      </c>
      <c s="1">
        <v>45063</v>
      </c>
      <c s="2">
        <v>0.47494212962962962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4</v>
      </c>
    </row>
    <row r="98284" spans="1:16" ht="14.4">
      <c r="A98284">
        <v>98536</v>
      </c>
      <c s="1">
        <v>45063</v>
      </c>
      <c s="2">
        <v>0.4749421296296296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98285" spans="1:16" ht="14.4">
      <c r="A98285">
        <v>98537</v>
      </c>
      <c s="1">
        <v>45063</v>
      </c>
      <c s="2">
        <v>0.478298611111111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2.5</v>
      </c>
    </row>
    <row r="98286" spans="1:16" ht="14.4">
      <c r="A98286">
        <v>98538</v>
      </c>
      <c s="1">
        <v>45063</v>
      </c>
      <c s="2">
        <v>0.4790509259259259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7.5</v>
      </c>
    </row>
    <row r="98287" spans="1:16" ht="14.4">
      <c r="A98287">
        <v>98539</v>
      </c>
      <c s="1">
        <v>45063</v>
      </c>
      <c s="2">
        <v>0.4811226851851851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6</v>
      </c>
    </row>
    <row r="98288" spans="1:16" ht="14.4">
      <c r="A98288">
        <v>98540</v>
      </c>
      <c s="1">
        <v>45063</v>
      </c>
      <c s="2">
        <v>0.4813078703703703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4.25</v>
      </c>
    </row>
    <row r="98289" spans="1:16" ht="14.4">
      <c r="A98289">
        <v>98541</v>
      </c>
      <c s="1">
        <v>45063</v>
      </c>
      <c s="2">
        <v>0.48130787037037037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3</v>
      </c>
      <c t="s">
        <v>105</v>
      </c>
      <c t="s">
        <v>124</v>
      </c>
      <c>
        <v>0.80000000000000004</v>
      </c>
    </row>
    <row r="98290" spans="1:16" ht="14.4">
      <c r="A98290">
        <v>98542</v>
      </c>
      <c s="1">
        <v>45063</v>
      </c>
      <c s="2">
        <v>0.48138888888888887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7</v>
      </c>
    </row>
    <row r="98291" spans="1:16" ht="14.4">
      <c r="A98291">
        <v>98543</v>
      </c>
      <c s="1">
        <v>45063</v>
      </c>
      <c s="2">
        <v>0.4820601851851851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2.5</v>
      </c>
    </row>
    <row r="98292" spans="1:16" ht="14.4">
      <c r="A98292">
        <v>98544</v>
      </c>
      <c s="1">
        <v>45063</v>
      </c>
      <c s="2">
        <v>0.4839236111111111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3.75</v>
      </c>
    </row>
    <row r="98293" spans="1:16" ht="14.4">
      <c r="A98293">
        <v>98545</v>
      </c>
      <c s="1">
        <v>45063</v>
      </c>
      <c s="2">
        <v>0.4839236111111111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0.80000000000000004</v>
      </c>
    </row>
    <row r="98294" spans="1:16" ht="14.4">
      <c r="A98294">
        <v>98546</v>
      </c>
      <c s="1">
        <v>45063</v>
      </c>
      <c s="2">
        <v>0.4839583333333333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6</v>
      </c>
    </row>
    <row r="98295" spans="1:16" ht="14.4">
      <c r="A98295">
        <v>98547</v>
      </c>
      <c s="1">
        <v>45063</v>
      </c>
      <c s="2">
        <v>0.48410879629629627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3</v>
      </c>
    </row>
    <row r="98296" spans="1:16" ht="14.4">
      <c r="A98296">
        <v>98548</v>
      </c>
      <c s="1">
        <v>45063</v>
      </c>
      <c s="2">
        <v>0.48504629629629631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6</v>
      </c>
    </row>
    <row r="98297" spans="1:16" ht="14.4">
      <c r="A98297">
        <v>98549</v>
      </c>
      <c s="1">
        <v>45063</v>
      </c>
      <c s="2">
        <v>0.48628472222222224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5</v>
      </c>
    </row>
    <row r="98298" spans="1:16" ht="14.4">
      <c r="A98298">
        <v>98550</v>
      </c>
      <c s="1">
        <v>45063</v>
      </c>
      <c s="2">
        <v>0.48641203703703706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2.5</v>
      </c>
    </row>
    <row r="98299" spans="1:16" ht="14.4">
      <c r="A98299">
        <v>98551</v>
      </c>
      <c s="1">
        <v>45063</v>
      </c>
      <c s="2">
        <v>0.48641203703703706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98300" spans="1:16" ht="14.4">
      <c r="A98300">
        <v>98552</v>
      </c>
      <c s="1">
        <v>45063</v>
      </c>
      <c s="2">
        <v>0.48702546296296295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98301" spans="1:16" ht="14.4">
      <c r="A98301">
        <v>98553</v>
      </c>
      <c s="1">
        <v>45063</v>
      </c>
      <c s="2">
        <v>0.48737268518518517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3</v>
      </c>
    </row>
    <row r="98302" spans="1:16" ht="14.4">
      <c r="A98302">
        <v>98554</v>
      </c>
      <c s="1">
        <v>45063</v>
      </c>
      <c s="2">
        <v>0.48921296296296296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7.5</v>
      </c>
    </row>
    <row r="98303" spans="1:16" ht="14.4">
      <c r="A98303">
        <v>98555</v>
      </c>
      <c s="1">
        <v>45063</v>
      </c>
      <c s="2">
        <v>0.49052083333333335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5.0999999999999996</v>
      </c>
    </row>
    <row r="98304" spans="1:16" ht="14.4">
      <c r="A98304">
        <v>98556</v>
      </c>
      <c s="1">
        <v>45063</v>
      </c>
      <c s="2">
        <v>0.4905208333333333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98305" spans="1:16" ht="14.4">
      <c r="A98305">
        <v>98557</v>
      </c>
      <c s="1">
        <v>45063</v>
      </c>
      <c s="2">
        <v>0.4922916666666666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7</v>
      </c>
    </row>
    <row r="98306" spans="1:16" ht="14.4">
      <c r="A98306">
        <v>98558</v>
      </c>
      <c s="1">
        <v>45063</v>
      </c>
      <c s="2">
        <v>0.49249999999999999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7.5</v>
      </c>
    </row>
    <row r="98307" spans="1:16" ht="14.4">
      <c r="A98307">
        <v>98559</v>
      </c>
      <c s="1">
        <v>45063</v>
      </c>
      <c s="2">
        <v>0.4936342592592592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98308" spans="1:16" ht="14.4">
      <c r="A98308">
        <v>98560</v>
      </c>
      <c s="1">
        <v>45063</v>
      </c>
      <c s="2">
        <v>0.494768518518518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8.5</v>
      </c>
    </row>
    <row r="98309" spans="1:16" ht="14.4">
      <c r="A98309">
        <v>98561</v>
      </c>
      <c s="1">
        <v>45063</v>
      </c>
      <c s="2">
        <v>0.4947685185185185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1.6000000000000001</v>
      </c>
    </row>
    <row r="98310" spans="1:16" ht="14.4">
      <c r="A98310">
        <v>98562</v>
      </c>
      <c s="1">
        <v>45063</v>
      </c>
      <c s="2">
        <v>0.49528935185185186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4.75</v>
      </c>
    </row>
    <row r="98311" spans="1:16" ht="14.4">
      <c r="A98311">
        <v>98563</v>
      </c>
      <c s="1">
        <v>45063</v>
      </c>
      <c s="2">
        <v>0.49528935185185186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98312" spans="1:16" ht="14.4">
      <c r="A98312">
        <v>98564</v>
      </c>
      <c s="1">
        <v>45063</v>
      </c>
      <c s="2">
        <v>0.4965740740740740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2.5</v>
      </c>
    </row>
    <row r="98313" spans="1:16" ht="14.4">
      <c r="A98313">
        <v>98565</v>
      </c>
      <c s="1">
        <v>45063</v>
      </c>
      <c s="2">
        <v>0.49759259259259259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3</v>
      </c>
    </row>
    <row r="98314" spans="1:16" ht="14.4">
      <c r="A98314">
        <v>98566</v>
      </c>
      <c s="1">
        <v>45063</v>
      </c>
      <c s="2">
        <v>0.4975925925925925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98315" spans="1:16" ht="14.4">
      <c r="A98315">
        <v>98567</v>
      </c>
      <c s="1">
        <v>45063</v>
      </c>
      <c s="2">
        <v>0.4979282407407407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4</v>
      </c>
    </row>
    <row r="98316" spans="1:16" ht="14.4">
      <c r="A98316">
        <v>98568</v>
      </c>
      <c s="1">
        <v>45063</v>
      </c>
      <c s="2">
        <v>0.49806712962962962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6</v>
      </c>
    </row>
    <row r="98317" spans="1:16" ht="14.4">
      <c r="A98317">
        <v>98569</v>
      </c>
      <c s="1">
        <v>45063</v>
      </c>
      <c s="2">
        <v>0.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2.2000000000000002</v>
      </c>
    </row>
    <row r="98318" spans="1:16" ht="14.4">
      <c r="A98318">
        <v>98570</v>
      </c>
      <c s="1">
        <v>45063</v>
      </c>
      <c s="2">
        <v>0.50254629629629632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7.5</v>
      </c>
    </row>
    <row r="98319" spans="1:16" ht="14.4">
      <c r="A98319">
        <v>98571</v>
      </c>
      <c s="1">
        <v>45063</v>
      </c>
      <c s="2">
        <v>0.50337962962962968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9</v>
      </c>
    </row>
    <row r="98320" spans="1:16" ht="14.4">
      <c r="A98320">
        <v>98572</v>
      </c>
      <c s="1">
        <v>45063</v>
      </c>
      <c s="2">
        <v>0.50473379629629633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4</v>
      </c>
    </row>
    <row r="98321" spans="1:16" ht="14.4">
      <c r="A98321">
        <v>98573</v>
      </c>
      <c s="1">
        <v>45063</v>
      </c>
      <c s="2">
        <v>0.5059375000000000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98322" spans="1:16" ht="14.4">
      <c r="A98322">
        <v>98574</v>
      </c>
      <c s="1">
        <v>45063</v>
      </c>
      <c s="2">
        <v>0.50798611111111114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5</v>
      </c>
    </row>
    <row r="98323" spans="1:16" ht="14.4">
      <c r="A98323">
        <v>98575</v>
      </c>
      <c s="1">
        <v>45063</v>
      </c>
      <c s="2">
        <v>0.50969907407407411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8</v>
      </c>
    </row>
    <row r="98324" spans="1:16" ht="14.4">
      <c r="A98324">
        <v>98576</v>
      </c>
      <c s="1">
        <v>45063</v>
      </c>
      <c s="2">
        <v>0.51267361111111109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4.4000000000000004</v>
      </c>
    </row>
    <row r="98325" spans="1:16" ht="14.4">
      <c r="A98325">
        <v>98577</v>
      </c>
      <c s="1">
        <v>45063</v>
      </c>
      <c s="2">
        <v>0.51331018518518523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2.2000000000000002</v>
      </c>
    </row>
    <row r="98326" spans="1:16" ht="14.4">
      <c r="A98326">
        <v>98578</v>
      </c>
      <c s="1">
        <v>45063</v>
      </c>
      <c s="2">
        <v>0.51451388888888894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2.5</v>
      </c>
    </row>
    <row r="98327" spans="1:16" ht="14.4">
      <c r="A98327">
        <v>98579</v>
      </c>
      <c s="1">
        <v>45063</v>
      </c>
      <c s="2">
        <v>0.51596064814814813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7.5</v>
      </c>
    </row>
    <row r="98328" spans="1:16" ht="14.4">
      <c r="A98328">
        <v>98580</v>
      </c>
      <c s="1">
        <v>45063</v>
      </c>
      <c s="2">
        <v>0.51596064814814813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1.6000000000000001</v>
      </c>
    </row>
    <row r="98329" spans="1:16" ht="14.4">
      <c r="A98329">
        <v>98581</v>
      </c>
      <c s="1">
        <v>45063</v>
      </c>
      <c s="2">
        <v>0.5159606481481481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98330" spans="1:16" ht="14.4">
      <c r="A98330">
        <v>98582</v>
      </c>
      <c s="1">
        <v>45063</v>
      </c>
      <c s="2">
        <v>0.5161574074074074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3</v>
      </c>
    </row>
    <row r="98331" spans="1:16" ht="14.4">
      <c r="A98331">
        <v>98583</v>
      </c>
      <c s="1">
        <v>45063</v>
      </c>
      <c s="2">
        <v>0.51824074074074078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6</v>
      </c>
    </row>
    <row r="98332" spans="1:16" ht="14.4">
      <c r="A98332">
        <v>98584</v>
      </c>
      <c s="1">
        <v>45063</v>
      </c>
      <c s="2">
        <v>0.5182407407407407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98333" spans="1:16" ht="14.4">
      <c r="A98333">
        <v>98585</v>
      </c>
      <c s="1">
        <v>45063</v>
      </c>
      <c s="2">
        <v>0.5190277777777777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4.5</v>
      </c>
    </row>
    <row r="98334" spans="1:16" ht="14.4">
      <c r="A98334">
        <v>98586</v>
      </c>
      <c s="1">
        <v>45063</v>
      </c>
      <c s="2">
        <v>0.51940972222222226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2</v>
      </c>
    </row>
    <row r="98335" spans="1:16" ht="14.4">
      <c r="A98335">
        <v>98587</v>
      </c>
      <c s="1">
        <v>45063</v>
      </c>
      <c s="2">
        <v>0.5198726851851851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9</v>
      </c>
    </row>
    <row r="98336" spans="1:16" ht="14.4">
      <c r="A98336">
        <v>98588</v>
      </c>
      <c s="1">
        <v>45063</v>
      </c>
      <c s="2">
        <v>0.5233333333333333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2.5</v>
      </c>
    </row>
    <row r="98337" spans="1:16" ht="14.4">
      <c r="A98337">
        <v>98589</v>
      </c>
      <c s="1">
        <v>45063</v>
      </c>
      <c s="2">
        <v>0.52384259259259258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3</v>
      </c>
    </row>
    <row r="98338" spans="1:16" ht="14.4">
      <c r="A98338">
        <v>98590</v>
      </c>
      <c s="1">
        <v>45063</v>
      </c>
      <c s="2">
        <v>0.52859953703703699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98339" spans="1:16" ht="14.4">
      <c r="A98339">
        <v>98591</v>
      </c>
      <c s="1">
        <v>45063</v>
      </c>
      <c s="2">
        <v>0.5285995370370369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98340" spans="1:16" ht="14.4">
      <c r="A98340">
        <v>98592</v>
      </c>
      <c s="1">
        <v>45063</v>
      </c>
      <c s="2">
        <v>0.52906249999999999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6</v>
      </c>
    </row>
    <row r="98341" spans="1:16" ht="14.4">
      <c r="A98341">
        <v>98593</v>
      </c>
      <c s="1">
        <v>45063</v>
      </c>
      <c s="2">
        <v>0.52961805555555552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4.25</v>
      </c>
    </row>
    <row r="98342" spans="1:16" ht="14.4">
      <c r="A98342">
        <v>98594</v>
      </c>
      <c s="1">
        <v>45063</v>
      </c>
      <c s="2">
        <v>0.52990740740740738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3.1000000000000001</v>
      </c>
    </row>
    <row r="98343" spans="1:16" ht="14.4">
      <c r="A98343">
        <v>98595</v>
      </c>
      <c s="1">
        <v>45063</v>
      </c>
      <c s="2">
        <v>0.53037037037037038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7.5</v>
      </c>
    </row>
    <row r="98344" spans="1:16" ht="14.4">
      <c r="A98344">
        <v>98596</v>
      </c>
      <c s="1">
        <v>45063</v>
      </c>
      <c s="2">
        <v>0.53037037037037038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0.80000000000000004</v>
      </c>
    </row>
    <row r="98345" spans="1:16" ht="14.4">
      <c r="A98345">
        <v>98597</v>
      </c>
      <c s="1">
        <v>45063</v>
      </c>
      <c s="2">
        <v>0.53040509259259261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2.5</v>
      </c>
    </row>
    <row r="98346" spans="1:16" ht="14.4">
      <c r="A98346">
        <v>98598</v>
      </c>
      <c s="1">
        <v>45063</v>
      </c>
      <c s="2">
        <v>0.53101851851851856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3.75</v>
      </c>
    </row>
    <row r="98347" spans="1:16" ht="14.4">
      <c r="A98347">
        <v>98599</v>
      </c>
      <c s="1">
        <v>45063</v>
      </c>
      <c s="2">
        <v>0.53101851851851856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2</v>
      </c>
      <c>
        <v>3</v>
      </c>
      <c t="s">
        <v>105</v>
      </c>
      <c t="s">
        <v>124</v>
      </c>
      <c>
        <v>28</v>
      </c>
    </row>
    <row r="98348" spans="1:16" ht="14.4">
      <c r="A98348">
        <v>98600</v>
      </c>
      <c s="1">
        <v>45063</v>
      </c>
      <c s="2">
        <v>0.5318981481481481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2.5</v>
      </c>
    </row>
    <row r="98349" spans="1:16" ht="14.4">
      <c r="A98349">
        <v>98601</v>
      </c>
      <c s="1">
        <v>45063</v>
      </c>
      <c s="2">
        <v>0.53523148148148147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4.25</v>
      </c>
    </row>
    <row r="98350" spans="1:16" ht="14.4">
      <c r="A98350">
        <v>98602</v>
      </c>
      <c s="1">
        <v>45063</v>
      </c>
      <c s="2">
        <v>0.53523148148148147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3</v>
      </c>
      <c t="s">
        <v>105</v>
      </c>
      <c t="s">
        <v>124</v>
      </c>
      <c>
        <v>0.80000000000000004</v>
      </c>
    </row>
    <row r="98351" spans="1:16" ht="14.4">
      <c r="A98351">
        <v>98603</v>
      </c>
      <c s="1">
        <v>45063</v>
      </c>
      <c s="2">
        <v>0.53523148148148147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98352" spans="1:16" ht="14.4">
      <c r="A98352">
        <v>98604</v>
      </c>
      <c s="1">
        <v>45063</v>
      </c>
      <c s="2">
        <v>0.53538194444444442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3.5</v>
      </c>
    </row>
    <row r="98353" spans="1:16" ht="14.4">
      <c r="A98353">
        <v>98605</v>
      </c>
      <c s="1">
        <v>45063</v>
      </c>
      <c s="2">
        <v>0.5360995370370370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3</v>
      </c>
    </row>
    <row r="98354" spans="1:16" ht="14.4">
      <c r="A98354">
        <v>98606</v>
      </c>
      <c s="1">
        <v>45063</v>
      </c>
      <c s="2">
        <v>0.5378240740740740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6</v>
      </c>
    </row>
    <row r="98355" spans="1:16" ht="14.4">
      <c r="A98355">
        <v>98607</v>
      </c>
      <c s="1">
        <v>45063</v>
      </c>
      <c s="2">
        <v>0.53798611111111116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3</v>
      </c>
    </row>
    <row r="98356" spans="1:16" ht="14.4">
      <c r="A98356">
        <v>98608</v>
      </c>
      <c s="1">
        <v>45063</v>
      </c>
      <c s="2">
        <v>0.5389467592592592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5</v>
      </c>
    </row>
    <row r="98357" spans="1:16" ht="14.4">
      <c r="A98357">
        <v>98609</v>
      </c>
      <c s="1">
        <v>45063</v>
      </c>
      <c s="2">
        <v>0.53901620370370373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3</v>
      </c>
    </row>
    <row r="98358" spans="1:16" ht="14.4">
      <c r="A98358">
        <v>98610</v>
      </c>
      <c s="1">
        <v>45063</v>
      </c>
      <c s="2">
        <v>0.54121527777777778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3</v>
      </c>
    </row>
    <row r="98359" spans="1:16" ht="14.4">
      <c r="A98359">
        <v>98611</v>
      </c>
      <c s="1">
        <v>45063</v>
      </c>
      <c s="2">
        <v>0.5419560185185184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2</v>
      </c>
    </row>
    <row r="98360" spans="1:16" ht="14.4">
      <c r="A98360">
        <v>98612</v>
      </c>
      <c s="1">
        <v>45063</v>
      </c>
      <c s="2">
        <v>0.54219907407407408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6</v>
      </c>
    </row>
    <row r="98361" spans="1:16" ht="14.4">
      <c r="A98361">
        <v>98613</v>
      </c>
      <c s="1">
        <v>45063</v>
      </c>
      <c s="2">
        <v>0.54372685185185188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4.9000000000000004</v>
      </c>
    </row>
    <row r="98362" spans="1:16" ht="14.4">
      <c r="A98362">
        <v>98614</v>
      </c>
      <c s="1">
        <v>45063</v>
      </c>
      <c s="2">
        <v>0.5437268518518518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98363" spans="1:16" ht="14.4">
      <c r="A98363">
        <v>98615</v>
      </c>
      <c s="1">
        <v>45063</v>
      </c>
      <c s="2">
        <v>0.54608796296296291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4.5</v>
      </c>
    </row>
    <row r="98364" spans="1:16" ht="14.4">
      <c r="A98364">
        <v>98616</v>
      </c>
      <c s="1">
        <v>45063</v>
      </c>
      <c s="2">
        <v>0.54628472222222224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3</v>
      </c>
    </row>
    <row r="98365" spans="1:16" ht="14.4">
      <c r="A98365">
        <v>98617</v>
      </c>
      <c s="1">
        <v>45063</v>
      </c>
      <c s="2">
        <v>0.54678240740740736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4</v>
      </c>
    </row>
    <row r="98366" spans="1:16" ht="14.4">
      <c r="A98366">
        <v>98618</v>
      </c>
      <c s="1">
        <v>45063</v>
      </c>
      <c s="2">
        <v>0.548159722222222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2.5</v>
      </c>
    </row>
    <row r="98367" spans="1:16" ht="14.4">
      <c r="A98367">
        <v>98619</v>
      </c>
      <c s="1">
        <v>45063</v>
      </c>
      <c s="2">
        <v>0.5481944444444444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8.5</v>
      </c>
    </row>
    <row r="98368" spans="1:16" ht="14.4">
      <c r="A98368">
        <v>98620</v>
      </c>
      <c s="1">
        <v>45063</v>
      </c>
      <c s="2">
        <v>0.55221064814814813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3.1000000000000001</v>
      </c>
    </row>
    <row r="98369" spans="1:16" ht="14.4">
      <c r="A98369">
        <v>98621</v>
      </c>
      <c s="1">
        <v>45063</v>
      </c>
      <c s="2">
        <v>0.5522106481481481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98370" spans="1:16" ht="14.4">
      <c r="A98370">
        <v>98622</v>
      </c>
      <c s="1">
        <v>45063</v>
      </c>
      <c s="2">
        <v>0.55291666666666661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6</v>
      </c>
    </row>
    <row r="98371" spans="1:16" ht="14.4">
      <c r="A98371">
        <v>98623</v>
      </c>
      <c s="1">
        <v>45063</v>
      </c>
      <c s="2">
        <v>0.55291666666666661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98372" spans="1:16" ht="14.4">
      <c r="A98372">
        <v>98624</v>
      </c>
      <c s="1">
        <v>45063</v>
      </c>
      <c s="2">
        <v>0.55333333333333334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4.25</v>
      </c>
    </row>
    <row r="98373" spans="1:16" ht="14.4">
      <c r="A98373">
        <v>98625</v>
      </c>
      <c s="1">
        <v>45063</v>
      </c>
      <c s="2">
        <v>0.55333333333333334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3</v>
      </c>
      <c t="s">
        <v>105</v>
      </c>
      <c t="s">
        <v>124</v>
      </c>
      <c>
        <v>1.6000000000000001</v>
      </c>
    </row>
    <row r="98374" spans="1:16" ht="14.4">
      <c r="A98374">
        <v>98626</v>
      </c>
      <c s="1">
        <v>45063</v>
      </c>
      <c s="2">
        <v>0.55396990740740737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6</v>
      </c>
    </row>
    <row r="98375" spans="1:16" ht="14.4">
      <c r="A98375">
        <v>98627</v>
      </c>
      <c s="1">
        <v>45063</v>
      </c>
      <c s="2">
        <v>0.55423611111111115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4.75</v>
      </c>
    </row>
    <row r="98376" spans="1:16" ht="14.4">
      <c r="A98376">
        <v>98628</v>
      </c>
      <c s="1">
        <v>45063</v>
      </c>
      <c s="2">
        <v>0.55800925925925926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2.5</v>
      </c>
    </row>
    <row r="98377" spans="1:16" ht="14.4">
      <c r="A98377">
        <v>98629</v>
      </c>
      <c s="1">
        <v>45063</v>
      </c>
      <c s="2">
        <v>0.55899305555555556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6</v>
      </c>
    </row>
    <row r="98378" spans="1:16" ht="14.4">
      <c r="A98378">
        <v>98630</v>
      </c>
      <c s="1">
        <v>45063</v>
      </c>
      <c s="2">
        <v>0.55973379629629627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2.5</v>
      </c>
    </row>
    <row r="98379" spans="1:16" ht="14.4">
      <c r="A98379">
        <v>98631</v>
      </c>
      <c s="1">
        <v>45063</v>
      </c>
      <c s="2">
        <v>0.55974537037037042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5</v>
      </c>
    </row>
    <row r="98380" spans="1:16" ht="14.4">
      <c r="A98380">
        <v>98632</v>
      </c>
      <c s="1">
        <v>45063</v>
      </c>
      <c s="2">
        <v>0.56055555555555558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5</v>
      </c>
    </row>
    <row r="98381" spans="1:16" ht="14.4">
      <c r="A98381">
        <v>98633</v>
      </c>
      <c s="1">
        <v>45063</v>
      </c>
      <c s="2">
        <v>0.56148148148148147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5</v>
      </c>
    </row>
    <row r="98382" spans="1:16" ht="14.4">
      <c r="A98382">
        <v>98634</v>
      </c>
      <c s="1">
        <v>45063</v>
      </c>
      <c s="2">
        <v>0.56148148148148147</v>
      </c>
      <c>
        <v>3</v>
      </c>
      <c t="s">
        <v>44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2</v>
      </c>
      <c>
        <v>3</v>
      </c>
      <c t="s">
        <v>105</v>
      </c>
      <c t="s">
        <v>124</v>
      </c>
      <c>
        <v>20.449999999999999</v>
      </c>
    </row>
    <row r="98383" spans="1:16" ht="14.4">
      <c r="A98383">
        <v>98635</v>
      </c>
      <c s="1">
        <v>45063</v>
      </c>
      <c s="2">
        <v>0.56611111111111112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8</v>
      </c>
    </row>
    <row r="98384" spans="1:16" ht="14.4">
      <c r="A98384">
        <v>98636</v>
      </c>
      <c s="1">
        <v>45063</v>
      </c>
      <c s="2">
        <v>0.56704861111111116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2.5</v>
      </c>
    </row>
    <row r="98385" spans="1:16" ht="14.4">
      <c r="A98385">
        <v>98637</v>
      </c>
      <c s="1">
        <v>45063</v>
      </c>
      <c s="2">
        <v>0.5670486111111111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98386" spans="1:16" ht="14.4">
      <c r="A98386">
        <v>98638</v>
      </c>
      <c s="1">
        <v>45063</v>
      </c>
      <c s="2">
        <v>0.56876157407407413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3.75</v>
      </c>
    </row>
    <row r="98387" spans="1:16" ht="14.4">
      <c r="A98387">
        <v>98639</v>
      </c>
      <c s="1">
        <v>45063</v>
      </c>
      <c s="2">
        <v>0.56876157407407413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0.80000000000000004</v>
      </c>
    </row>
    <row r="98388" spans="1:16" ht="14.4">
      <c r="A98388">
        <v>98640</v>
      </c>
      <c s="1">
        <v>45063</v>
      </c>
      <c s="2">
        <v>0.56903935185185184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2.5</v>
      </c>
    </row>
    <row r="98389" spans="1:16" ht="14.4">
      <c r="A98389">
        <v>98641</v>
      </c>
      <c s="1">
        <v>45063</v>
      </c>
      <c s="2">
        <v>0.5710069444444444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4.9000000000000004</v>
      </c>
    </row>
    <row r="98390" spans="1:16" ht="14.4">
      <c r="A98390">
        <v>98642</v>
      </c>
      <c s="1">
        <v>45063</v>
      </c>
      <c s="2">
        <v>0.57194444444444448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6</v>
      </c>
    </row>
    <row r="98391" spans="1:16" ht="14.4">
      <c r="A98391">
        <v>98643</v>
      </c>
      <c s="1">
        <v>45063</v>
      </c>
      <c s="2">
        <v>0.57335648148148144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6</v>
      </c>
    </row>
    <row r="98392" spans="1:16" ht="14.4">
      <c r="A98392">
        <v>98644</v>
      </c>
      <c s="1">
        <v>45063</v>
      </c>
      <c s="2">
        <v>0.5734837962962963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4.4000000000000004</v>
      </c>
    </row>
    <row r="98393" spans="1:16" ht="14.4">
      <c r="A98393">
        <v>98645</v>
      </c>
      <c s="1">
        <v>45063</v>
      </c>
      <c s="2">
        <v>0.57415509259259256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2.5</v>
      </c>
    </row>
    <row r="98394" spans="1:16" ht="14.4">
      <c r="A98394">
        <v>98646</v>
      </c>
      <c s="1">
        <v>45063</v>
      </c>
      <c s="2">
        <v>0.57443287037037039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3</v>
      </c>
    </row>
    <row r="98395" spans="1:16" ht="14.4">
      <c r="A98395">
        <v>98647</v>
      </c>
      <c s="1">
        <v>45063</v>
      </c>
      <c s="2">
        <v>0.5744328703703703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98396" spans="1:16" ht="14.4">
      <c r="A98396">
        <v>98648</v>
      </c>
      <c s="1">
        <v>45063</v>
      </c>
      <c s="2">
        <v>0.57519675925925928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98397" spans="1:16" ht="14.4">
      <c r="A98397">
        <v>98649</v>
      </c>
      <c s="1">
        <v>45063</v>
      </c>
      <c s="2">
        <v>0.5772106481481481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4.9000000000000004</v>
      </c>
    </row>
    <row r="98398" spans="1:16" ht="14.4">
      <c r="A98398">
        <v>98650</v>
      </c>
      <c s="1">
        <v>45063</v>
      </c>
      <c s="2">
        <v>0.5785995370370370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2.5</v>
      </c>
    </row>
    <row r="98399" spans="1:16" ht="14.4">
      <c r="A98399">
        <v>98651</v>
      </c>
      <c s="1">
        <v>45063</v>
      </c>
      <c s="2">
        <v>0.57859953703703704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2</v>
      </c>
      <c>
        <v>3</v>
      </c>
      <c t="s">
        <v>105</v>
      </c>
      <c t="s">
        <v>124</v>
      </c>
      <c>
        <v>22.5</v>
      </c>
    </row>
    <row r="98400" spans="1:16" ht="14.4">
      <c r="A98400">
        <v>98652</v>
      </c>
      <c s="1">
        <v>45063</v>
      </c>
      <c s="2">
        <v>0.58028935185185182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3</v>
      </c>
    </row>
    <row r="98401" spans="1:16" ht="14.4">
      <c r="A98401">
        <v>98653</v>
      </c>
      <c s="1">
        <v>45063</v>
      </c>
      <c s="2">
        <v>0.5812962962962963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2.5</v>
      </c>
    </row>
    <row r="98402" spans="1:16" ht="14.4">
      <c r="A98402">
        <v>98654</v>
      </c>
      <c s="1">
        <v>45063</v>
      </c>
      <c s="2">
        <v>0.5812962962962963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98403" spans="1:16" ht="14.4">
      <c r="A98403">
        <v>98655</v>
      </c>
      <c s="1">
        <v>45063</v>
      </c>
      <c s="2">
        <v>0.58300925925925928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3</v>
      </c>
    </row>
    <row r="98404" spans="1:16" ht="14.4">
      <c r="A98404">
        <v>98656</v>
      </c>
      <c s="1">
        <v>45063</v>
      </c>
      <c s="2">
        <v>0.5831481481481481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2.5</v>
      </c>
    </row>
    <row r="98405" spans="1:16" ht="14.4">
      <c r="A98405">
        <v>98657</v>
      </c>
      <c s="1">
        <v>45063</v>
      </c>
      <c s="2">
        <v>0.58641203703703704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2.5</v>
      </c>
    </row>
    <row r="98406" spans="1:16" ht="14.4">
      <c r="A98406">
        <v>98658</v>
      </c>
      <c s="1">
        <v>45063</v>
      </c>
      <c s="2">
        <v>0.58642361111111108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2.5</v>
      </c>
    </row>
    <row r="98407" spans="1:16" ht="14.4">
      <c r="A98407">
        <v>98659</v>
      </c>
      <c s="1">
        <v>45063</v>
      </c>
      <c s="2">
        <v>0.58702546296296299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2</v>
      </c>
    </row>
    <row r="98408" spans="1:16" ht="14.4">
      <c r="A98408">
        <v>98660</v>
      </c>
      <c s="1">
        <v>45063</v>
      </c>
      <c s="2">
        <v>0.58707175925925925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6</v>
      </c>
    </row>
    <row r="98409" spans="1:16" ht="14.4">
      <c r="A98409">
        <v>98661</v>
      </c>
      <c s="1">
        <v>45063</v>
      </c>
      <c s="2">
        <v>0.5884490740740741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4.25</v>
      </c>
    </row>
    <row r="98410" spans="1:16" ht="14.4">
      <c r="A98410">
        <v>98662</v>
      </c>
      <c s="1">
        <v>45063</v>
      </c>
      <c s="2">
        <v>0.5884490740740741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0.80000000000000004</v>
      </c>
    </row>
    <row r="98411" spans="1:16" ht="14.4">
      <c r="A98411">
        <v>98663</v>
      </c>
      <c s="1">
        <v>45063</v>
      </c>
      <c s="2">
        <v>0.5884490740740741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2</v>
      </c>
      <c>
        <v>3</v>
      </c>
      <c t="s">
        <v>105</v>
      </c>
      <c t="s">
        <v>124</v>
      </c>
      <c>
        <v>14</v>
      </c>
    </row>
    <row r="98412" spans="1:16" ht="14.4">
      <c r="A98412">
        <v>98664</v>
      </c>
      <c s="1">
        <v>45063</v>
      </c>
      <c s="2">
        <v>0.58848379629629632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6</v>
      </c>
    </row>
    <row r="98413" spans="1:16" ht="14.4">
      <c r="A98413">
        <v>98665</v>
      </c>
      <c s="1">
        <v>45063</v>
      </c>
      <c s="2">
        <v>0.5943749999999999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3</v>
      </c>
    </row>
    <row r="98414" spans="1:16" ht="14.4">
      <c r="A98414">
        <v>98666</v>
      </c>
      <c s="1">
        <v>45063</v>
      </c>
      <c s="2">
        <v>0.59829861111111116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5</v>
      </c>
    </row>
    <row r="98415" spans="1:16" ht="14.4">
      <c r="A98415">
        <v>98667</v>
      </c>
      <c s="1">
        <v>45063</v>
      </c>
      <c s="2">
        <v>0.5984027777777777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3.75</v>
      </c>
    </row>
    <row r="98416" spans="1:16" ht="14.4">
      <c r="A98416">
        <v>98668</v>
      </c>
      <c s="1">
        <v>45063</v>
      </c>
      <c s="2">
        <v>0.59840277777777773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0.80000000000000004</v>
      </c>
    </row>
    <row r="98417" spans="1:16" ht="14.4">
      <c r="A98417">
        <v>98669</v>
      </c>
      <c s="1">
        <v>45063</v>
      </c>
      <c s="2">
        <v>0.6000115740740741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2.5499999999999998</v>
      </c>
    </row>
    <row r="98418" spans="1:16" ht="14.4">
      <c r="A98418">
        <v>98670</v>
      </c>
      <c s="1">
        <v>45063</v>
      </c>
      <c s="2">
        <v>0.6039351851851851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8</v>
      </c>
    </row>
    <row r="98419" spans="1:16" ht="14.4">
      <c r="A98419">
        <v>98671</v>
      </c>
      <c s="1">
        <v>45063</v>
      </c>
      <c s="2">
        <v>0.6042361111111110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2.5</v>
      </c>
    </row>
    <row r="98420" spans="1:16" ht="14.4">
      <c r="A98420">
        <v>98672</v>
      </c>
      <c s="1">
        <v>45063</v>
      </c>
      <c s="2">
        <v>0.6042361111111110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98421" spans="1:16" ht="14.4">
      <c r="A98421">
        <v>98673</v>
      </c>
      <c s="1">
        <v>45063</v>
      </c>
      <c s="2">
        <v>0.6059953703703703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3</v>
      </c>
    </row>
    <row r="98422" spans="1:16" ht="14.4">
      <c r="A98422">
        <v>98674</v>
      </c>
      <c s="1">
        <v>45063</v>
      </c>
      <c s="2">
        <v>0.6070949074074074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5</v>
      </c>
    </row>
    <row r="98423" spans="1:16" ht="14.4">
      <c r="A98423">
        <v>98675</v>
      </c>
      <c s="1">
        <v>45063</v>
      </c>
      <c s="2">
        <v>0.60827546296296298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98424" spans="1:16" ht="14.4">
      <c r="A98424">
        <v>98676</v>
      </c>
      <c s="1">
        <v>45063</v>
      </c>
      <c s="2">
        <v>0.60953703703703699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7</v>
      </c>
    </row>
    <row r="98425" spans="1:16" ht="14.4">
      <c r="A98425">
        <v>98677</v>
      </c>
      <c s="1">
        <v>45063</v>
      </c>
      <c s="2">
        <v>0.6103240740740740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3.1000000000000001</v>
      </c>
    </row>
    <row r="98426" spans="1:16" ht="14.4">
      <c r="A98426">
        <v>98678</v>
      </c>
      <c s="1">
        <v>45063</v>
      </c>
      <c s="2">
        <v>0.61049768518518521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3</v>
      </c>
    </row>
    <row r="98427" spans="1:16" ht="14.4">
      <c r="A98427">
        <v>98679</v>
      </c>
      <c s="1">
        <v>45063</v>
      </c>
      <c s="2">
        <v>0.61150462962962959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98428" spans="1:16" ht="14.4">
      <c r="A98428">
        <v>98680</v>
      </c>
      <c s="1">
        <v>45063</v>
      </c>
      <c s="2">
        <v>0.61282407407407402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4.9000000000000004</v>
      </c>
    </row>
    <row r="98429" spans="1:16" ht="14.4">
      <c r="A98429">
        <v>98681</v>
      </c>
      <c s="1">
        <v>45063</v>
      </c>
      <c s="2">
        <v>0.61668981481481477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3.75</v>
      </c>
    </row>
    <row r="98430" spans="1:16" ht="14.4">
      <c r="A98430">
        <v>98682</v>
      </c>
      <c s="1">
        <v>45063</v>
      </c>
      <c s="2">
        <v>0.6166898148148147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1.6000000000000001</v>
      </c>
    </row>
    <row r="98431" spans="1:16" ht="14.4">
      <c r="A98431">
        <v>98683</v>
      </c>
      <c s="1">
        <v>45063</v>
      </c>
      <c s="2">
        <v>0.6166898148148147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98432" spans="1:16" ht="14.4">
      <c r="A98432">
        <v>98684</v>
      </c>
      <c s="1">
        <v>45063</v>
      </c>
      <c s="2">
        <v>0.6175231481481481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6</v>
      </c>
    </row>
    <row r="98433" spans="1:16" ht="14.4">
      <c r="A98433">
        <v>98685</v>
      </c>
      <c s="1">
        <v>45063</v>
      </c>
      <c s="2">
        <v>0.61943287037037043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9.5</v>
      </c>
    </row>
    <row r="98434" spans="1:16" ht="14.4">
      <c r="A98434">
        <v>98686</v>
      </c>
      <c s="1">
        <v>45063</v>
      </c>
      <c s="2">
        <v>0.6194328703703704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98435" spans="1:16" ht="14.4">
      <c r="A98435">
        <v>98687</v>
      </c>
      <c s="1">
        <v>45063</v>
      </c>
      <c s="2">
        <v>0.61951388888888892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3</v>
      </c>
    </row>
    <row r="98436" spans="1:16" ht="14.4">
      <c r="A98436">
        <v>98688</v>
      </c>
      <c s="1">
        <v>45063</v>
      </c>
      <c s="2">
        <v>0.62041666666666662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5</v>
      </c>
    </row>
    <row r="98437" spans="1:16" ht="14.4">
      <c r="A98437">
        <v>98689</v>
      </c>
      <c s="1">
        <v>45063</v>
      </c>
      <c s="2">
        <v>0.62116898148148147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3</v>
      </c>
    </row>
    <row r="98438" spans="1:16" ht="14.4">
      <c r="A98438">
        <v>98690</v>
      </c>
      <c s="1">
        <v>45063</v>
      </c>
      <c s="2">
        <v>0.6211689814814814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98439" spans="1:16" ht="14.4">
      <c r="A98439">
        <v>98691</v>
      </c>
      <c s="1">
        <v>45063</v>
      </c>
      <c s="2">
        <v>0.6245023148148147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5</v>
      </c>
    </row>
    <row r="98440" spans="1:16" ht="14.4">
      <c r="A98440">
        <v>98692</v>
      </c>
      <c s="1">
        <v>45063</v>
      </c>
      <c s="2">
        <v>0.62487268518518524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3</v>
      </c>
    </row>
    <row r="98441" spans="1:16" ht="14.4">
      <c r="A98441">
        <v>98693</v>
      </c>
      <c s="1">
        <v>45063</v>
      </c>
      <c s="2">
        <v>0.63334490740740745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2</v>
      </c>
    </row>
    <row r="98442" spans="1:16" ht="14.4">
      <c r="A98442">
        <v>98694</v>
      </c>
      <c s="1">
        <v>45063</v>
      </c>
      <c s="2">
        <v>0.63673611111111106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98443" spans="1:16" ht="14.4">
      <c r="A98443">
        <v>98695</v>
      </c>
      <c s="1">
        <v>45063</v>
      </c>
      <c s="2">
        <v>0.63673611111111106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2</v>
      </c>
      <c>
        <v>3</v>
      </c>
      <c t="s">
        <v>105</v>
      </c>
      <c t="s">
        <v>124</v>
      </c>
      <c>
        <v>28</v>
      </c>
    </row>
    <row r="98444" spans="1:16" ht="14.4">
      <c r="A98444">
        <v>98696</v>
      </c>
      <c s="1">
        <v>45063</v>
      </c>
      <c s="2">
        <v>0.63866898148148143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2.5</v>
      </c>
    </row>
    <row r="98445" spans="1:16" ht="14.4">
      <c r="A98445">
        <v>98697</v>
      </c>
      <c s="1">
        <v>45063</v>
      </c>
      <c s="2">
        <v>0.63866898148148143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98446" spans="1:16" ht="14.4">
      <c r="A98446">
        <v>98698</v>
      </c>
      <c s="1">
        <v>45063</v>
      </c>
      <c s="2">
        <v>0.6388425925925925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7</v>
      </c>
    </row>
    <row r="98447" spans="1:16" ht="14.4">
      <c r="A98447">
        <v>98699</v>
      </c>
      <c s="1">
        <v>45063</v>
      </c>
      <c s="2">
        <v>0.63884259259259257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98448" spans="1:16" ht="14.4">
      <c r="A98448">
        <v>98700</v>
      </c>
      <c s="1">
        <v>45063</v>
      </c>
      <c s="2">
        <v>0.64149305555555558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3</v>
      </c>
    </row>
    <row r="98449" spans="1:16" ht="14.4">
      <c r="A98449">
        <v>98701</v>
      </c>
      <c s="1">
        <v>45063</v>
      </c>
      <c s="2">
        <v>0.6414930555555555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98450" spans="1:16" ht="14.4">
      <c r="A98450">
        <v>98702</v>
      </c>
      <c s="1">
        <v>45063</v>
      </c>
      <c s="2">
        <v>0.64631944444444445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7</v>
      </c>
    </row>
    <row r="98451" spans="1:16" ht="14.4">
      <c r="A98451">
        <v>98703</v>
      </c>
      <c s="1">
        <v>45063</v>
      </c>
      <c s="2">
        <v>0.64660879629629631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9</v>
      </c>
    </row>
    <row r="98452" spans="1:16" ht="14.4">
      <c r="A98452">
        <v>98704</v>
      </c>
      <c s="1">
        <v>45063</v>
      </c>
      <c s="2">
        <v>0.65267361111111111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2.5</v>
      </c>
    </row>
    <row r="98453" spans="1:16" ht="14.4">
      <c r="A98453">
        <v>98705</v>
      </c>
      <c s="1">
        <v>45063</v>
      </c>
      <c s="2">
        <v>0.65267361111111111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98454" spans="1:16" ht="14.4">
      <c r="A98454">
        <v>98706</v>
      </c>
      <c s="1">
        <v>45063</v>
      </c>
      <c s="2">
        <v>0.65274305555555556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7</v>
      </c>
    </row>
    <row r="98455" spans="1:16" ht="14.4">
      <c r="A98455">
        <v>98707</v>
      </c>
      <c s="1">
        <v>45063</v>
      </c>
      <c s="2">
        <v>0.6527430555555555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98456" spans="1:16" ht="14.4">
      <c r="A98456">
        <v>98708</v>
      </c>
      <c s="1">
        <v>45063</v>
      </c>
      <c s="2">
        <v>0.65385416666666663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8.5</v>
      </c>
    </row>
    <row r="98457" spans="1:16" ht="14.4">
      <c r="A98457">
        <v>98709</v>
      </c>
      <c s="1">
        <v>45063</v>
      </c>
      <c s="2">
        <v>0.65385416666666663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1.6000000000000001</v>
      </c>
    </row>
    <row r="98458" spans="1:16" ht="14.4">
      <c r="A98458">
        <v>98710</v>
      </c>
      <c s="1">
        <v>45063</v>
      </c>
      <c s="2">
        <v>0.6538541666666666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98459" spans="1:16" ht="14.4">
      <c r="A98459">
        <v>98711</v>
      </c>
      <c s="1">
        <v>45063</v>
      </c>
      <c s="2">
        <v>0.65562500000000001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3.75</v>
      </c>
    </row>
    <row r="98460" spans="1:16" ht="14.4">
      <c r="A98460">
        <v>98712</v>
      </c>
      <c s="1">
        <v>45063</v>
      </c>
      <c s="2">
        <v>0.6559490740740741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3.5</v>
      </c>
    </row>
    <row r="98461" spans="1:16" ht="14.4">
      <c r="A98461">
        <v>98713</v>
      </c>
      <c s="1">
        <v>45063</v>
      </c>
      <c s="2">
        <v>0.65611111111111109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8.5</v>
      </c>
    </row>
    <row r="98462" spans="1:16" ht="14.4">
      <c r="A98462">
        <v>98714</v>
      </c>
      <c s="1">
        <v>45063</v>
      </c>
      <c s="2">
        <v>0.65625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8</v>
      </c>
    </row>
    <row r="98463" spans="1:16" ht="14.4">
      <c r="A98463">
        <v>98715</v>
      </c>
      <c s="1">
        <v>45063</v>
      </c>
      <c s="2">
        <v>0.6565972222222222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4.25</v>
      </c>
    </row>
    <row r="98464" spans="1:16" ht="14.4">
      <c r="A98464">
        <v>98716</v>
      </c>
      <c s="1">
        <v>45063</v>
      </c>
      <c s="2">
        <v>0.65710648148148143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3.75</v>
      </c>
    </row>
    <row r="98465" spans="1:16" ht="14.4">
      <c r="A98465">
        <v>98717</v>
      </c>
      <c s="1">
        <v>45063</v>
      </c>
      <c s="2">
        <v>0.65710648148148143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3</v>
      </c>
      <c t="s">
        <v>105</v>
      </c>
      <c t="s">
        <v>124</v>
      </c>
      <c>
        <v>1.6000000000000001</v>
      </c>
    </row>
    <row r="98466" spans="1:16" ht="14.4">
      <c r="A98466">
        <v>98718</v>
      </c>
      <c s="1">
        <v>45063</v>
      </c>
      <c s="2">
        <v>0.65883101851851855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4.75</v>
      </c>
    </row>
    <row r="98467" spans="1:16" ht="14.4">
      <c r="A98467">
        <v>98719</v>
      </c>
      <c s="1">
        <v>45063</v>
      </c>
      <c s="2">
        <v>0.65924768518518517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6</v>
      </c>
    </row>
    <row r="98468" spans="1:16" ht="14.4">
      <c r="A98468">
        <v>98720</v>
      </c>
      <c s="1">
        <v>45063</v>
      </c>
      <c s="2">
        <v>0.65924768518518517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98469" spans="1:16" ht="14.4">
      <c r="A98469">
        <v>98721</v>
      </c>
      <c s="1">
        <v>45063</v>
      </c>
      <c s="2">
        <v>0.66030092592592593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3</v>
      </c>
    </row>
    <row r="98470" spans="1:16" ht="14.4">
      <c r="A98470">
        <v>98722</v>
      </c>
      <c s="1">
        <v>45063</v>
      </c>
      <c s="2">
        <v>0.66138888888888892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2.2000000000000002</v>
      </c>
    </row>
    <row r="98471" spans="1:16" ht="14.4">
      <c r="A98471">
        <v>98723</v>
      </c>
      <c s="1">
        <v>45063</v>
      </c>
      <c s="2">
        <v>0.66164351851851855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4.75</v>
      </c>
    </row>
    <row r="98472" spans="1:16" ht="14.4">
      <c r="A98472">
        <v>98724</v>
      </c>
      <c s="1">
        <v>45063</v>
      </c>
      <c s="2">
        <v>0.6616435185185185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98473" spans="1:16" ht="14.4">
      <c r="A98473">
        <v>98725</v>
      </c>
      <c s="1">
        <v>45063</v>
      </c>
      <c s="2">
        <v>0.66171296296296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9.5</v>
      </c>
    </row>
    <row r="98474" spans="1:16" ht="14.4">
      <c r="A98474">
        <v>98726</v>
      </c>
      <c s="1">
        <v>45063</v>
      </c>
      <c s="2">
        <v>0.66444444444444439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5</v>
      </c>
    </row>
    <row r="98475" spans="1:16" ht="14.4">
      <c r="A98475">
        <v>98727</v>
      </c>
      <c s="1">
        <v>45063</v>
      </c>
      <c s="2">
        <v>0.66445601851851854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98476" spans="1:16" ht="14.4">
      <c r="A98476">
        <v>98728</v>
      </c>
      <c s="1">
        <v>45063</v>
      </c>
      <c s="2">
        <v>0.66518518518518521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4.75</v>
      </c>
    </row>
    <row r="98477" spans="1:16" ht="14.4">
      <c r="A98477">
        <v>98729</v>
      </c>
      <c s="1">
        <v>45063</v>
      </c>
      <c s="2">
        <v>0.6651851851851852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98478" spans="1:16" ht="14.4">
      <c r="A98478">
        <v>98730</v>
      </c>
      <c s="1">
        <v>45063</v>
      </c>
      <c s="2">
        <v>0.66540509259259262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2.4500000000000002</v>
      </c>
    </row>
    <row r="98479" spans="1:16" ht="14.4">
      <c r="A98479">
        <v>98731</v>
      </c>
      <c s="1">
        <v>45063</v>
      </c>
      <c s="2">
        <v>0.66592592592592592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6.2000000000000002</v>
      </c>
    </row>
    <row r="98480" spans="1:16" ht="14.4">
      <c r="A98480">
        <v>98732</v>
      </c>
      <c s="1">
        <v>45063</v>
      </c>
      <c s="2">
        <v>0.66810185185185189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4.5</v>
      </c>
    </row>
    <row r="98481" spans="1:16" ht="14.4">
      <c r="A98481">
        <v>98733</v>
      </c>
      <c s="1">
        <v>45063</v>
      </c>
      <c s="2">
        <v>0.66813657407407412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8.5</v>
      </c>
    </row>
    <row r="98482" spans="1:16" ht="14.4">
      <c r="A98482">
        <v>98734</v>
      </c>
      <c s="1">
        <v>45063</v>
      </c>
      <c s="2">
        <v>0.66813657407407412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1.6000000000000001</v>
      </c>
    </row>
    <row r="98483" spans="1:16" ht="14.4">
      <c r="A98483">
        <v>98735</v>
      </c>
      <c s="1">
        <v>45063</v>
      </c>
      <c s="2">
        <v>0.6707754629629629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3</v>
      </c>
    </row>
    <row r="98484" spans="1:16" ht="14.4">
      <c r="A98484">
        <v>98736</v>
      </c>
      <c s="1">
        <v>45063</v>
      </c>
      <c s="2">
        <v>0.67077546296296298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3</v>
      </c>
      <c t="s">
        <v>105</v>
      </c>
      <c t="s">
        <v>124</v>
      </c>
      <c>
        <v>0.80000000000000004</v>
      </c>
    </row>
    <row r="98485" spans="1:16" ht="14.4">
      <c r="A98485">
        <v>98737</v>
      </c>
      <c s="1">
        <v>45063</v>
      </c>
      <c s="2">
        <v>0.67359953703703701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2.2000000000000002</v>
      </c>
    </row>
    <row r="98486" spans="1:16" ht="14.4">
      <c r="A98486">
        <v>98738</v>
      </c>
      <c s="1">
        <v>45063</v>
      </c>
      <c s="2">
        <v>0.6735995370370370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98487" spans="1:16" ht="14.4">
      <c r="A98487">
        <v>98739</v>
      </c>
      <c s="1">
        <v>45063</v>
      </c>
      <c s="2">
        <v>0.67687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6</v>
      </c>
    </row>
    <row r="98488" spans="1:16" ht="14.4">
      <c r="A98488">
        <v>98740</v>
      </c>
      <c s="1">
        <v>45063</v>
      </c>
      <c s="2">
        <v>0.67743055555555554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3</v>
      </c>
    </row>
    <row r="98489" spans="1:16" ht="14.4">
      <c r="A98489">
        <v>98741</v>
      </c>
      <c s="1">
        <v>45063</v>
      </c>
      <c s="2">
        <v>0.67743055555555554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1.6000000000000001</v>
      </c>
    </row>
    <row r="98490" spans="1:16" ht="14.4">
      <c r="A98490">
        <v>98742</v>
      </c>
      <c s="1">
        <v>45063</v>
      </c>
      <c s="2">
        <v>0.67743055555555554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2</v>
      </c>
      <c>
        <v>3</v>
      </c>
      <c t="s">
        <v>105</v>
      </c>
      <c t="s">
        <v>124</v>
      </c>
      <c>
        <v>21</v>
      </c>
    </row>
    <row r="98491" spans="1:16" ht="14.4">
      <c r="A98491">
        <v>98743</v>
      </c>
      <c s="1">
        <v>45063</v>
      </c>
      <c s="2">
        <v>0.67820601851851847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3</v>
      </c>
    </row>
    <row r="98492" spans="1:16" ht="14.4">
      <c r="A98492">
        <v>98744</v>
      </c>
      <c s="1">
        <v>45063</v>
      </c>
      <c s="2">
        <v>0.6784606481481481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98493" spans="1:16" ht="14.4">
      <c r="A98493">
        <v>98745</v>
      </c>
      <c s="1">
        <v>45063</v>
      </c>
      <c s="2">
        <v>0.6785879629629629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4.75</v>
      </c>
    </row>
    <row r="98494" spans="1:16" ht="14.4">
      <c r="A98494">
        <v>98746</v>
      </c>
      <c s="1">
        <v>45063</v>
      </c>
      <c s="2">
        <v>0.67885416666666665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3</v>
      </c>
    </row>
    <row r="98495" spans="1:16" ht="14.4">
      <c r="A98495">
        <v>98747</v>
      </c>
      <c s="1">
        <v>45063</v>
      </c>
      <c s="2">
        <v>0.67960648148148151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6</v>
      </c>
    </row>
    <row r="98496" spans="1:16" ht="14.4">
      <c r="A98496">
        <v>98748</v>
      </c>
      <c s="1">
        <v>45063</v>
      </c>
      <c s="2">
        <v>0.68162037037037038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6</v>
      </c>
    </row>
    <row r="98497" spans="1:16" ht="14.4">
      <c r="A98497">
        <v>98749</v>
      </c>
      <c s="1">
        <v>45063</v>
      </c>
      <c s="2">
        <v>0.68337962962962961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3.1000000000000001</v>
      </c>
    </row>
    <row r="98498" spans="1:16" ht="14.4">
      <c r="A98498">
        <v>98750</v>
      </c>
      <c s="1">
        <v>45063</v>
      </c>
      <c s="2">
        <v>0.68337962962962961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2</v>
      </c>
      <c>
        <v>3</v>
      </c>
      <c t="s">
        <v>105</v>
      </c>
      <c t="s">
        <v>124</v>
      </c>
      <c>
        <v>14</v>
      </c>
    </row>
    <row r="98499" spans="1:16" ht="14.4">
      <c r="A98499">
        <v>98751</v>
      </c>
      <c s="1">
        <v>45063</v>
      </c>
      <c s="2">
        <v>0.6840856481481481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3.75</v>
      </c>
    </row>
    <row r="98500" spans="1:16" ht="14.4">
      <c r="A98500">
        <v>98752</v>
      </c>
      <c s="1">
        <v>45063</v>
      </c>
      <c s="2">
        <v>0.68510416666666663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6</v>
      </c>
    </row>
    <row r="98501" spans="1:16" ht="14.4">
      <c r="A98501">
        <v>98753</v>
      </c>
      <c s="1">
        <v>45063</v>
      </c>
      <c s="2">
        <v>0.68672453703703706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3</v>
      </c>
    </row>
    <row r="98502" spans="1:16" ht="14.4">
      <c r="A98502">
        <v>98754</v>
      </c>
      <c s="1">
        <v>45063</v>
      </c>
      <c s="2">
        <v>0.68707175925925923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7.5</v>
      </c>
    </row>
    <row r="98503" spans="1:16" ht="14.4">
      <c r="A98503">
        <v>98755</v>
      </c>
      <c s="1">
        <v>45063</v>
      </c>
      <c s="2">
        <v>0.6876620370370369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3</v>
      </c>
    </row>
    <row r="98504" spans="1:16" ht="14.4">
      <c r="A98504">
        <v>98756</v>
      </c>
      <c s="1">
        <v>45063</v>
      </c>
      <c s="2">
        <v>0.68821759259259263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3</v>
      </c>
    </row>
    <row r="98505" spans="1:16" ht="14.4">
      <c r="A98505">
        <v>98757</v>
      </c>
      <c s="1">
        <v>45063</v>
      </c>
      <c s="2">
        <v>0.68918981481481478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2</v>
      </c>
    </row>
    <row r="98506" spans="1:16" ht="14.4">
      <c r="A98506">
        <v>98758</v>
      </c>
      <c s="1">
        <v>45063</v>
      </c>
      <c s="2">
        <v>0.6905902777777778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8.5</v>
      </c>
    </row>
    <row r="98507" spans="1:16" ht="14.4">
      <c r="A98507">
        <v>98759</v>
      </c>
      <c s="1">
        <v>45063</v>
      </c>
      <c s="2">
        <v>0.69261574074074073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98508" spans="1:16" ht="14.4">
      <c r="A98508">
        <v>98760</v>
      </c>
      <c s="1">
        <v>45063</v>
      </c>
      <c s="2">
        <v>0.69435185185185189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6</v>
      </c>
    </row>
    <row r="98509" spans="1:16" ht="14.4">
      <c r="A98509">
        <v>98761</v>
      </c>
      <c s="1">
        <v>45063</v>
      </c>
      <c s="2">
        <v>0.69443287037037038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7.5</v>
      </c>
    </row>
    <row r="98510" spans="1:16" ht="14.4">
      <c r="A98510">
        <v>98762</v>
      </c>
      <c s="1">
        <v>45063</v>
      </c>
      <c s="2">
        <v>0.69443287037037038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0.80000000000000004</v>
      </c>
    </row>
    <row r="98511" spans="1:16" ht="14.4">
      <c r="A98511">
        <v>98763</v>
      </c>
      <c s="1">
        <v>45063</v>
      </c>
      <c s="2">
        <v>0.6944328703703703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98512" spans="1:16" ht="14.4">
      <c r="A98512">
        <v>98764</v>
      </c>
      <c s="1">
        <v>45063</v>
      </c>
      <c s="2">
        <v>0.69480324074074074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3</v>
      </c>
    </row>
    <row r="98513" spans="1:16" ht="14.4">
      <c r="A98513">
        <v>98765</v>
      </c>
      <c s="1">
        <v>45063</v>
      </c>
      <c s="2">
        <v>0.69480324074074074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98514" spans="1:16" ht="14.4">
      <c r="A98514">
        <v>98766</v>
      </c>
      <c s="1">
        <v>45063</v>
      </c>
      <c s="2">
        <v>0.69704861111111116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98515" spans="1:16" ht="14.4">
      <c r="A98515">
        <v>98767</v>
      </c>
      <c s="1">
        <v>45063</v>
      </c>
      <c s="2">
        <v>0.70100694444444445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3</v>
      </c>
    </row>
    <row r="98516" spans="1:16" ht="14.4">
      <c r="A98516">
        <v>98768</v>
      </c>
      <c s="1">
        <v>45063</v>
      </c>
      <c s="2">
        <v>0.7012268518518518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3</v>
      </c>
    </row>
    <row r="98517" spans="1:16" ht="14.4">
      <c r="A98517">
        <v>98769</v>
      </c>
      <c s="1">
        <v>45063</v>
      </c>
      <c s="2">
        <v>0.70122685185185185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3</v>
      </c>
      <c t="s">
        <v>105</v>
      </c>
      <c t="s">
        <v>124</v>
      </c>
      <c>
        <v>0.80000000000000004</v>
      </c>
    </row>
    <row r="98518" spans="1:16" ht="14.4">
      <c r="A98518">
        <v>98770</v>
      </c>
      <c s="1">
        <v>45063</v>
      </c>
      <c s="2">
        <v>0.70401620370370366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2.5</v>
      </c>
    </row>
    <row r="98519" spans="1:16" ht="14.4">
      <c r="A98519">
        <v>98771</v>
      </c>
      <c s="1">
        <v>45063</v>
      </c>
      <c s="2">
        <v>0.7046875000000000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98520" spans="1:16" ht="14.4">
      <c r="A98520">
        <v>98772</v>
      </c>
      <c s="1">
        <v>45063</v>
      </c>
      <c s="2">
        <v>0.70503472222222219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4</v>
      </c>
    </row>
    <row r="98521" spans="1:16" ht="14.4">
      <c r="A98521">
        <v>98773</v>
      </c>
      <c s="1">
        <v>45063</v>
      </c>
      <c s="2">
        <v>0.70519675925925929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6</v>
      </c>
    </row>
    <row r="98522" spans="1:16" ht="14.4">
      <c r="A98522">
        <v>98774</v>
      </c>
      <c s="1">
        <v>45063</v>
      </c>
      <c s="2">
        <v>0.7095717592592593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3.75</v>
      </c>
    </row>
    <row r="98523" spans="1:16" ht="14.4">
      <c r="A98523">
        <v>98775</v>
      </c>
      <c s="1">
        <v>45063</v>
      </c>
      <c s="2">
        <v>0.71092592592592596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2.5</v>
      </c>
    </row>
    <row r="98524" spans="1:16" ht="14.4">
      <c r="A98524">
        <v>98776</v>
      </c>
      <c s="1">
        <v>45063</v>
      </c>
      <c s="2">
        <v>0.71299768518518514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2.5</v>
      </c>
    </row>
    <row r="98525" spans="1:16" ht="14.4">
      <c r="A98525">
        <v>98777</v>
      </c>
      <c s="1">
        <v>45063</v>
      </c>
      <c s="2">
        <v>0.7129976851851851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98526" spans="1:16" ht="14.4">
      <c r="A98526">
        <v>98778</v>
      </c>
      <c s="1">
        <v>45063</v>
      </c>
      <c s="2">
        <v>0.71437499999999998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3.1000000000000001</v>
      </c>
    </row>
    <row r="98527" spans="1:16" ht="14.4">
      <c r="A98527">
        <v>98779</v>
      </c>
      <c s="1">
        <v>45063</v>
      </c>
      <c s="2">
        <v>0.7143749999999999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98528" spans="1:16" ht="14.4">
      <c r="A98528">
        <v>98780</v>
      </c>
      <c s="1">
        <v>45063</v>
      </c>
      <c s="2">
        <v>0.71445601851851848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6</v>
      </c>
    </row>
    <row r="98529" spans="1:16" ht="14.4">
      <c r="A98529">
        <v>98781</v>
      </c>
      <c s="1">
        <v>45063</v>
      </c>
      <c s="2">
        <v>0.71608796296296295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3.75</v>
      </c>
    </row>
    <row r="98530" spans="1:16" ht="14.4">
      <c r="A98530">
        <v>98782</v>
      </c>
      <c s="1">
        <v>45063</v>
      </c>
      <c s="2">
        <v>0.71608796296296295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3</v>
      </c>
      <c t="s">
        <v>105</v>
      </c>
      <c t="s">
        <v>124</v>
      </c>
      <c>
        <v>1.6000000000000001</v>
      </c>
    </row>
    <row r="98531" spans="1:16" ht="14.4">
      <c r="A98531">
        <v>98783</v>
      </c>
      <c s="1">
        <v>45063</v>
      </c>
      <c s="2">
        <v>0.71682870370370366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3.75</v>
      </c>
    </row>
    <row r="98532" spans="1:16" ht="14.4">
      <c r="A98532">
        <v>98784</v>
      </c>
      <c s="1">
        <v>45063</v>
      </c>
      <c s="2">
        <v>0.71975694444444449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2.2000000000000002</v>
      </c>
    </row>
    <row r="98533" spans="1:16" ht="14.4">
      <c r="A98533">
        <v>98785</v>
      </c>
      <c s="1">
        <v>45063</v>
      </c>
      <c s="2">
        <v>0.7207291666666666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4.4000000000000004</v>
      </c>
    </row>
    <row r="98534" spans="1:16" ht="14.4">
      <c r="A98534">
        <v>98786</v>
      </c>
      <c s="1">
        <v>45063</v>
      </c>
      <c s="2">
        <v>0.7217361111111111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7</v>
      </c>
    </row>
    <row r="98535" spans="1:16" ht="14.4">
      <c r="A98535">
        <v>98787</v>
      </c>
      <c s="1">
        <v>45063</v>
      </c>
      <c s="2">
        <v>0.72222222222222221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2.5</v>
      </c>
    </row>
    <row r="98536" spans="1:16" ht="14.4">
      <c r="A98536">
        <v>98788</v>
      </c>
      <c s="1">
        <v>45063</v>
      </c>
      <c s="2">
        <v>0.72343749999999996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4.9000000000000004</v>
      </c>
    </row>
    <row r="98537" spans="1:16" ht="14.4">
      <c r="A98537">
        <v>98789</v>
      </c>
      <c s="1">
        <v>45063</v>
      </c>
      <c s="2">
        <v>0.72343749999999996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2</v>
      </c>
      <c>
        <v>3</v>
      </c>
      <c t="s">
        <v>105</v>
      </c>
      <c t="s">
        <v>124</v>
      </c>
      <c>
        <v>28</v>
      </c>
    </row>
    <row r="98538" spans="1:16" ht="14.4">
      <c r="A98538">
        <v>98790</v>
      </c>
      <c s="1">
        <v>45063</v>
      </c>
      <c s="2">
        <v>0.72520833333333334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2.5</v>
      </c>
    </row>
    <row r="98539" spans="1:16" ht="14.4">
      <c r="A98539">
        <v>98791</v>
      </c>
      <c s="1">
        <v>45063</v>
      </c>
      <c s="2">
        <v>0.72535879629629629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98540" spans="1:16" ht="14.4">
      <c r="A98540">
        <v>98792</v>
      </c>
      <c s="1">
        <v>45063</v>
      </c>
      <c s="2">
        <v>0.7253587962962962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98541" spans="1:16" ht="14.4">
      <c r="A98541">
        <v>98793</v>
      </c>
      <c s="1">
        <v>45063</v>
      </c>
      <c s="2">
        <v>0.7257523148148148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3</v>
      </c>
    </row>
    <row r="98542" spans="1:16" ht="14.4">
      <c r="A98542">
        <v>98794</v>
      </c>
      <c s="1">
        <v>45063</v>
      </c>
      <c s="2">
        <v>0.726099537037037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4.9000000000000004</v>
      </c>
    </row>
    <row r="98543" spans="1:16" ht="14.4">
      <c r="A98543">
        <v>98795</v>
      </c>
      <c s="1">
        <v>45063</v>
      </c>
      <c s="2">
        <v>0.72609953703703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98544" spans="1:16" ht="14.4">
      <c r="A98544">
        <v>98796</v>
      </c>
      <c s="1">
        <v>45063</v>
      </c>
      <c s="2">
        <v>0.72645833333333332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5</v>
      </c>
    </row>
    <row r="98545" spans="1:16" ht="14.4">
      <c r="A98545">
        <v>98797</v>
      </c>
      <c s="1">
        <v>45063</v>
      </c>
      <c s="2">
        <v>0.72765046296296299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8.5</v>
      </c>
    </row>
    <row r="98546" spans="1:16" ht="14.4">
      <c r="A98546">
        <v>98798</v>
      </c>
      <c s="1">
        <v>45063</v>
      </c>
      <c s="2">
        <v>0.73004629629629625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7</v>
      </c>
    </row>
    <row r="98547" spans="1:16" ht="14.4">
      <c r="A98547">
        <v>98799</v>
      </c>
      <c s="1">
        <v>45063</v>
      </c>
      <c s="2">
        <v>0.73004629629629625</v>
      </c>
      <c>
        <v>3</v>
      </c>
      <c t="s">
        <v>44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2</v>
      </c>
      <c>
        <v>3</v>
      </c>
      <c t="s">
        <v>105</v>
      </c>
      <c t="s">
        <v>124</v>
      </c>
      <c>
        <v>12</v>
      </c>
    </row>
    <row r="98548" spans="1:16" ht="14.4">
      <c r="A98548">
        <v>98800</v>
      </c>
      <c s="1">
        <v>45063</v>
      </c>
      <c s="2">
        <v>0.7305787037037037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2.5</v>
      </c>
    </row>
    <row r="98549" spans="1:16" ht="14.4">
      <c r="A98549">
        <v>98801</v>
      </c>
      <c s="1">
        <v>45063</v>
      </c>
      <c s="2">
        <v>0.73105324074074074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2.5</v>
      </c>
    </row>
    <row r="98550" spans="1:16" ht="14.4">
      <c r="A98550">
        <v>98802</v>
      </c>
      <c s="1">
        <v>45063</v>
      </c>
      <c s="2">
        <v>0.7310532407407407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98551" spans="1:16" ht="14.4">
      <c r="A98551">
        <v>98803</v>
      </c>
      <c s="1">
        <v>45063</v>
      </c>
      <c s="2">
        <v>0.73127314814814814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7</v>
      </c>
    </row>
    <row r="98552" spans="1:16" ht="14.4">
      <c r="A98552">
        <v>98804</v>
      </c>
      <c s="1">
        <v>45063</v>
      </c>
      <c s="2">
        <v>0.73245370370370366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4.4000000000000004</v>
      </c>
    </row>
    <row r="98553" spans="1:16" ht="14.4">
      <c r="A98553">
        <v>98805</v>
      </c>
      <c s="1">
        <v>45063</v>
      </c>
      <c s="2">
        <v>0.7324537037037036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98554" spans="1:16" ht="14.4">
      <c r="A98554">
        <v>98806</v>
      </c>
      <c s="1">
        <v>45063</v>
      </c>
      <c s="2">
        <v>0.73245370370370366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2</v>
      </c>
      <c>
        <v>3</v>
      </c>
      <c t="s">
        <v>105</v>
      </c>
      <c t="s">
        <v>124</v>
      </c>
      <c>
        <v>14</v>
      </c>
    </row>
    <row r="98555" spans="1:16" ht="14.4">
      <c r="A98555">
        <v>98807</v>
      </c>
      <c s="1">
        <v>45063</v>
      </c>
      <c s="2">
        <v>0.7336342592592592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3.1000000000000001</v>
      </c>
    </row>
    <row r="98556" spans="1:16" ht="14.4">
      <c r="A98556">
        <v>98808</v>
      </c>
      <c s="1">
        <v>45063</v>
      </c>
      <c s="2">
        <v>0.7336342592592592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98557" spans="1:16" ht="14.4">
      <c r="A98557">
        <v>98809</v>
      </c>
      <c s="1">
        <v>45063</v>
      </c>
      <c s="2">
        <v>0.73626157407407411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9</v>
      </c>
    </row>
    <row r="98558" spans="1:16" ht="14.4">
      <c r="A98558">
        <v>98810</v>
      </c>
      <c s="1">
        <v>45063</v>
      </c>
      <c s="2">
        <v>0.7362615740740741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98559" spans="1:16" ht="14.4">
      <c r="A98559">
        <v>98811</v>
      </c>
      <c s="1">
        <v>45063</v>
      </c>
      <c s="2">
        <v>0.73741898148148144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3</v>
      </c>
    </row>
    <row r="98560" spans="1:16" ht="14.4">
      <c r="A98560">
        <v>98812</v>
      </c>
      <c s="1">
        <v>45063</v>
      </c>
      <c s="2">
        <v>0.73855324074074069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4.25</v>
      </c>
    </row>
    <row r="98561" spans="1:16" ht="14.4">
      <c r="A98561">
        <v>98813</v>
      </c>
      <c s="1">
        <v>45063</v>
      </c>
      <c s="2">
        <v>0.738993055555555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4.25</v>
      </c>
    </row>
    <row r="98562" spans="1:16" ht="14.4">
      <c r="A98562">
        <v>98814</v>
      </c>
      <c s="1">
        <v>45063</v>
      </c>
      <c s="2">
        <v>0.7390624999999999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98563" spans="1:16" ht="14.4">
      <c r="A98563">
        <v>98815</v>
      </c>
      <c s="1">
        <v>45063</v>
      </c>
      <c s="2">
        <v>0.7393518518518518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9.5</v>
      </c>
    </row>
    <row r="98564" spans="1:16" ht="14.4">
      <c r="A98564">
        <v>98816</v>
      </c>
      <c s="1">
        <v>45063</v>
      </c>
      <c s="2">
        <v>0.73935185185185182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98565" spans="1:16" ht="14.4">
      <c r="A98565">
        <v>98817</v>
      </c>
      <c s="1">
        <v>45063</v>
      </c>
      <c s="2">
        <v>0.7426851851851852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2.5</v>
      </c>
    </row>
    <row r="98566" spans="1:16" ht="14.4">
      <c r="A98566">
        <v>98818</v>
      </c>
      <c s="1">
        <v>45063</v>
      </c>
      <c s="2">
        <v>0.74408564814814815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8.5</v>
      </c>
    </row>
    <row r="98567" spans="1:16" ht="14.4">
      <c r="A98567">
        <v>98819</v>
      </c>
      <c s="1">
        <v>45063</v>
      </c>
      <c s="2">
        <v>0.74408564814814815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0.80000000000000004</v>
      </c>
    </row>
    <row r="98568" spans="1:16" ht="14.4">
      <c r="A98568">
        <v>98820</v>
      </c>
      <c s="1">
        <v>45063</v>
      </c>
      <c s="2">
        <v>0.74486111111111108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2.2000000000000002</v>
      </c>
    </row>
    <row r="98569" spans="1:16" ht="14.4">
      <c r="A98569">
        <v>98821</v>
      </c>
      <c s="1">
        <v>45063</v>
      </c>
      <c s="2">
        <v>0.7472916666666666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9</v>
      </c>
    </row>
    <row r="98570" spans="1:16" ht="14.4">
      <c r="A98570">
        <v>98822</v>
      </c>
      <c s="1">
        <v>45063</v>
      </c>
      <c s="2">
        <v>0.7487847222222222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4.4000000000000004</v>
      </c>
    </row>
    <row r="98571" spans="1:16" ht="14.4">
      <c r="A98571">
        <v>98823</v>
      </c>
      <c s="1">
        <v>45063</v>
      </c>
      <c s="2">
        <v>0.75190972222222219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7</v>
      </c>
    </row>
    <row r="98572" spans="1:16" ht="14.4">
      <c r="A98572">
        <v>98824</v>
      </c>
      <c s="1">
        <v>45063</v>
      </c>
      <c s="2">
        <v>0.75531250000000005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6</v>
      </c>
    </row>
    <row r="98573" spans="1:16" ht="14.4">
      <c r="A98573">
        <v>98825</v>
      </c>
      <c s="1">
        <v>45063</v>
      </c>
      <c s="2">
        <v>0.7558333333333333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5</v>
      </c>
    </row>
    <row r="98574" spans="1:16" ht="14.4">
      <c r="A98574">
        <v>98826</v>
      </c>
      <c s="1">
        <v>45063</v>
      </c>
      <c s="2">
        <v>0.75740740740740742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4.4000000000000004</v>
      </c>
    </row>
    <row r="98575" spans="1:16" ht="14.4">
      <c r="A98575">
        <v>98827</v>
      </c>
      <c s="1">
        <v>45063</v>
      </c>
      <c s="2">
        <v>0.75770833333333332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2.5</v>
      </c>
    </row>
    <row r="98576" spans="1:16" ht="14.4">
      <c r="A98576">
        <v>98828</v>
      </c>
      <c s="1">
        <v>45063</v>
      </c>
      <c s="2">
        <v>0.7577083333333333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98577" spans="1:16" ht="14.4">
      <c r="A98577">
        <v>98829</v>
      </c>
      <c s="1">
        <v>45063</v>
      </c>
      <c s="2">
        <v>0.75864583333333335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7.5</v>
      </c>
    </row>
    <row r="98578" spans="1:16" ht="14.4">
      <c r="A98578">
        <v>98830</v>
      </c>
      <c s="1">
        <v>45063</v>
      </c>
      <c s="2">
        <v>0.7587731481481481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7.5</v>
      </c>
    </row>
    <row r="98579" spans="1:16" ht="14.4">
      <c r="A98579">
        <v>98831</v>
      </c>
      <c s="1">
        <v>45063</v>
      </c>
      <c s="2">
        <v>0.7605902777777777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6.2000000000000002</v>
      </c>
    </row>
    <row r="98580" spans="1:16" ht="14.4">
      <c r="A98580">
        <v>98832</v>
      </c>
      <c s="1">
        <v>45063</v>
      </c>
      <c s="2">
        <v>0.76059027777777777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98581" spans="1:16" ht="14.4">
      <c r="A98581">
        <v>98833</v>
      </c>
      <c s="1">
        <v>45063</v>
      </c>
      <c s="2">
        <v>0.76150462962962961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4.4000000000000004</v>
      </c>
    </row>
    <row r="98582" spans="1:16" ht="14.4">
      <c r="A98582">
        <v>98834</v>
      </c>
      <c s="1">
        <v>45063</v>
      </c>
      <c s="2">
        <v>0.76307870370370368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6</v>
      </c>
    </row>
    <row r="98583" spans="1:16" ht="14.4">
      <c r="A98583">
        <v>98835</v>
      </c>
      <c s="1">
        <v>45063</v>
      </c>
      <c s="2">
        <v>0.7637847222222222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4.75</v>
      </c>
    </row>
    <row r="98584" spans="1:16" ht="14.4">
      <c r="A98584">
        <v>98836</v>
      </c>
      <c s="1">
        <v>45063</v>
      </c>
      <c s="2">
        <v>0.76545138888888886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6</v>
      </c>
    </row>
    <row r="98585" spans="1:16" ht="14.4">
      <c r="A98585">
        <v>98837</v>
      </c>
      <c s="1">
        <v>45063</v>
      </c>
      <c s="2">
        <v>0.76645833333333335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3</v>
      </c>
    </row>
    <row r="98586" spans="1:16" ht="14.4">
      <c r="A98586">
        <v>98838</v>
      </c>
      <c s="1">
        <v>45063</v>
      </c>
      <c s="2">
        <v>0.76762731481481483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5</v>
      </c>
    </row>
    <row r="98587" spans="1:16" ht="14.4">
      <c r="A98587">
        <v>98839</v>
      </c>
      <c s="1">
        <v>45063</v>
      </c>
      <c s="2">
        <v>0.76770833333333333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7</v>
      </c>
    </row>
    <row r="98588" spans="1:16" ht="14.4">
      <c r="A98588">
        <v>98840</v>
      </c>
      <c s="1">
        <v>45063</v>
      </c>
      <c s="2">
        <v>0.76997685185185183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2.5</v>
      </c>
    </row>
    <row r="98589" spans="1:16" ht="14.4">
      <c r="A98589">
        <v>98841</v>
      </c>
      <c s="1">
        <v>45063</v>
      </c>
      <c s="2">
        <v>0.7700925925925925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6</v>
      </c>
    </row>
    <row r="98590" spans="1:16" ht="14.4">
      <c r="A98590">
        <v>98842</v>
      </c>
      <c s="1">
        <v>45063</v>
      </c>
      <c s="2">
        <v>0.7710185185185185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4</v>
      </c>
    </row>
    <row r="98591" spans="1:16" ht="14.4">
      <c r="A98591">
        <v>98843</v>
      </c>
      <c s="1">
        <v>45063</v>
      </c>
      <c s="2">
        <v>0.77166666666666661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2.5</v>
      </c>
    </row>
    <row r="98592" spans="1:16" ht="14.4">
      <c r="A98592">
        <v>98844</v>
      </c>
      <c s="1">
        <v>45063</v>
      </c>
      <c s="2">
        <v>0.77273148148148152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3.75</v>
      </c>
    </row>
    <row r="98593" spans="1:16" ht="14.4">
      <c r="A98593">
        <v>98845</v>
      </c>
      <c s="1">
        <v>45063</v>
      </c>
      <c s="2">
        <v>0.77587962962962964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5</v>
      </c>
    </row>
    <row r="98594" spans="1:16" ht="14.4">
      <c r="A98594">
        <v>98846</v>
      </c>
      <c s="1">
        <v>45063</v>
      </c>
      <c s="2">
        <v>0.77620370370370373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7.5</v>
      </c>
    </row>
    <row r="98595" spans="1:16" ht="14.4">
      <c r="A98595">
        <v>98847</v>
      </c>
      <c s="1">
        <v>45063</v>
      </c>
      <c s="2">
        <v>0.7765393518518518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5</v>
      </c>
    </row>
    <row r="98596" spans="1:16" ht="14.4">
      <c r="A98596">
        <v>98848</v>
      </c>
      <c s="1">
        <v>45063</v>
      </c>
      <c s="2">
        <v>0.7788541666666666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2.5</v>
      </c>
    </row>
    <row r="98597" spans="1:16" ht="14.4">
      <c r="A98597">
        <v>98849</v>
      </c>
      <c s="1">
        <v>45063</v>
      </c>
      <c s="2">
        <v>0.7854745370370370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2</v>
      </c>
    </row>
    <row r="98598" spans="1:16" ht="14.4">
      <c r="A98598">
        <v>98850</v>
      </c>
      <c s="1">
        <v>45063</v>
      </c>
      <c s="2">
        <v>0.78559027777777779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6</v>
      </c>
    </row>
    <row r="98599" spans="1:16" ht="14.4">
      <c r="A98599">
        <v>98851</v>
      </c>
      <c s="1">
        <v>45063</v>
      </c>
      <c s="2">
        <v>0.78667824074074078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5.0999999999999996</v>
      </c>
    </row>
    <row r="98600" spans="1:16" ht="14.4">
      <c r="A98600">
        <v>98852</v>
      </c>
      <c s="1">
        <v>45063</v>
      </c>
      <c s="2">
        <v>0.78800925925925924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8.5</v>
      </c>
    </row>
    <row r="98601" spans="1:16" ht="14.4">
      <c r="A98601">
        <v>98853</v>
      </c>
      <c s="1">
        <v>45063</v>
      </c>
      <c s="2">
        <v>0.78800925925925924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1.6000000000000001</v>
      </c>
    </row>
    <row r="98602" spans="1:16" ht="14.4">
      <c r="A98602">
        <v>98854</v>
      </c>
      <c s="1">
        <v>45063</v>
      </c>
      <c s="2">
        <v>0.79005787037037034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4.5</v>
      </c>
    </row>
    <row r="98603" spans="1:16" ht="14.4">
      <c r="A98603">
        <v>98855</v>
      </c>
      <c s="1">
        <v>45063</v>
      </c>
      <c s="2">
        <v>0.7908449074074074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7</v>
      </c>
    </row>
    <row r="98604" spans="1:16" ht="14.4">
      <c r="A98604">
        <v>98856</v>
      </c>
      <c s="1">
        <v>45063</v>
      </c>
      <c s="2">
        <v>0.79230324074074077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3.5</v>
      </c>
    </row>
    <row r="98605" spans="1:16" ht="14.4">
      <c r="A98605">
        <v>98857</v>
      </c>
      <c s="1">
        <v>45063</v>
      </c>
      <c s="2">
        <v>0.79462962962962957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4.9000000000000004</v>
      </c>
    </row>
    <row r="98606" spans="1:16" ht="14.4">
      <c r="A98606">
        <v>98858</v>
      </c>
      <c s="1">
        <v>45063</v>
      </c>
      <c s="2">
        <v>0.79858796296296297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6</v>
      </c>
    </row>
    <row r="98607" spans="1:16" ht="14.4">
      <c r="A98607">
        <v>98859</v>
      </c>
      <c s="1">
        <v>45063</v>
      </c>
      <c s="2">
        <v>0.80012731481481481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9.5</v>
      </c>
    </row>
    <row r="98608" spans="1:16" ht="14.4">
      <c r="A98608">
        <v>98860</v>
      </c>
      <c s="1">
        <v>45063</v>
      </c>
      <c s="2">
        <v>0.80341435185185184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3</v>
      </c>
    </row>
    <row r="98609" spans="1:16" ht="14.4">
      <c r="A98609">
        <v>98861</v>
      </c>
      <c s="1">
        <v>45063</v>
      </c>
      <c s="2">
        <v>0.80487268518518518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4</v>
      </c>
    </row>
    <row r="98610" spans="1:16" ht="14.4">
      <c r="A98610">
        <v>98862</v>
      </c>
      <c s="1">
        <v>45063</v>
      </c>
      <c s="2">
        <v>0.80496527777777782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98611" spans="1:16" ht="14.4">
      <c r="A98611">
        <v>98863</v>
      </c>
      <c s="1">
        <v>45063</v>
      </c>
      <c s="2">
        <v>0.8157870370370370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6</v>
      </c>
    </row>
    <row r="98612" spans="1:16" ht="14.4">
      <c r="A98612">
        <v>98864</v>
      </c>
      <c s="1">
        <v>45063</v>
      </c>
      <c s="2">
        <v>0.81748842592592597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6</v>
      </c>
    </row>
    <row r="98613" spans="1:16" ht="14.4">
      <c r="A98613">
        <v>98865</v>
      </c>
      <c s="1">
        <v>45063</v>
      </c>
      <c s="2">
        <v>0.81993055555555561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6</v>
      </c>
    </row>
    <row r="98614" spans="1:16" ht="14.4">
      <c r="A98614">
        <v>98866</v>
      </c>
      <c s="1">
        <v>45063</v>
      </c>
      <c s="2">
        <v>0.8199305555555556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98615" spans="1:16" ht="14.4">
      <c r="A98615">
        <v>98867</v>
      </c>
      <c s="1">
        <v>45063</v>
      </c>
      <c s="2">
        <v>0.82305555555555554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6</v>
      </c>
    </row>
    <row r="98616" spans="1:16" ht="14.4">
      <c r="A98616">
        <v>98868</v>
      </c>
      <c s="1">
        <v>45063</v>
      </c>
      <c s="2">
        <v>0.8234490740740740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7</v>
      </c>
    </row>
    <row r="98617" spans="1:16" ht="14.4">
      <c r="A98617">
        <v>98869</v>
      </c>
      <c s="1">
        <v>45063</v>
      </c>
      <c s="2">
        <v>0.82344907407407408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98618" spans="1:16" ht="14.4">
      <c r="A98618">
        <v>98870</v>
      </c>
      <c s="1">
        <v>45063</v>
      </c>
      <c s="2">
        <v>0.8266666666666666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6</v>
      </c>
    </row>
    <row r="98619" spans="1:16" ht="14.4">
      <c r="A98619">
        <v>98871</v>
      </c>
      <c s="1">
        <v>45063</v>
      </c>
      <c s="2">
        <v>0.82908564814814811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2.5</v>
      </c>
    </row>
    <row r="98620" spans="1:16" ht="14.4">
      <c r="A98620">
        <v>98872</v>
      </c>
      <c s="1">
        <v>45063</v>
      </c>
      <c s="2">
        <v>0.83165509259259263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3.75</v>
      </c>
    </row>
    <row r="98621" spans="1:16" ht="14.4">
      <c r="A98621">
        <v>98873</v>
      </c>
      <c s="1">
        <v>45064</v>
      </c>
      <c s="2">
        <v>0.25016203703703704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5</v>
      </c>
    </row>
    <row r="98622" spans="1:16" ht="14.4">
      <c r="A98622">
        <v>98874</v>
      </c>
      <c s="1">
        <v>45064</v>
      </c>
      <c s="2">
        <v>0.25148148148148147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6</v>
      </c>
    </row>
    <row r="98623" spans="1:16" ht="14.4">
      <c r="A98623">
        <v>98875</v>
      </c>
      <c s="1">
        <v>45064</v>
      </c>
      <c s="2">
        <v>0.25197916666666664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4</v>
      </c>
      <c t="s">
        <v>106</v>
      </c>
      <c t="s">
        <v>124</v>
      </c>
      <c>
        <v>6</v>
      </c>
    </row>
    <row r="98624" spans="1:16" ht="14.4">
      <c r="A98624">
        <v>98876</v>
      </c>
      <c s="1">
        <v>45064</v>
      </c>
      <c s="2">
        <v>0.25197916666666664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2</v>
      </c>
      <c>
        <v>4</v>
      </c>
      <c t="s">
        <v>106</v>
      </c>
      <c t="s">
        <v>124</v>
      </c>
      <c>
        <v>7.5999999999999996</v>
      </c>
    </row>
    <row r="98625" spans="1:16" ht="14.4">
      <c r="A98625">
        <v>98877</v>
      </c>
      <c s="1">
        <v>45064</v>
      </c>
      <c s="2">
        <v>0.2544328703703703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3</v>
      </c>
    </row>
    <row r="98626" spans="1:16" ht="14.4">
      <c r="A98626">
        <v>98878</v>
      </c>
      <c s="1">
        <v>45064</v>
      </c>
      <c s="2">
        <v>0.25443287037037038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4</v>
      </c>
      <c t="s">
        <v>106</v>
      </c>
      <c t="s">
        <v>124</v>
      </c>
      <c>
        <v>1.6000000000000001</v>
      </c>
    </row>
    <row r="98627" spans="1:16" ht="14.4">
      <c r="A98627">
        <v>98879</v>
      </c>
      <c s="1">
        <v>45064</v>
      </c>
      <c s="2">
        <v>0.25443287037037038</v>
      </c>
      <c>
        <v>5</v>
      </c>
      <c t="s">
        <v>11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2</v>
      </c>
      <c>
        <v>4</v>
      </c>
      <c t="s">
        <v>106</v>
      </c>
      <c t="s">
        <v>124</v>
      </c>
      <c>
        <v>15</v>
      </c>
    </row>
    <row r="98628" spans="1:16" ht="14.4">
      <c r="A98628">
        <v>98880</v>
      </c>
      <c s="1">
        <v>45064</v>
      </c>
      <c s="2">
        <v>0.25449074074074074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5</v>
      </c>
    </row>
    <row r="98629" spans="1:16" ht="14.4">
      <c r="A98629">
        <v>98881</v>
      </c>
      <c s="1">
        <v>45064</v>
      </c>
      <c s="2">
        <v>0.25512731481481482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4</v>
      </c>
    </row>
    <row r="98630" spans="1:16" ht="14.4">
      <c r="A98630">
        <v>98882</v>
      </c>
      <c s="1">
        <v>45064</v>
      </c>
      <c s="2">
        <v>0.25613425925925926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3</v>
      </c>
    </row>
    <row r="98631" spans="1:16" ht="14.4">
      <c r="A98631">
        <v>98883</v>
      </c>
      <c s="1">
        <v>45064</v>
      </c>
      <c s="2">
        <v>0.2578935185185184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3</v>
      </c>
    </row>
    <row r="98632" spans="1:16" ht="14.4">
      <c r="A98632">
        <v>98884</v>
      </c>
      <c s="1">
        <v>45064</v>
      </c>
      <c s="2">
        <v>0.2580439814814815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5.0999999999999996</v>
      </c>
    </row>
    <row r="98633" spans="1:16" ht="14.4">
      <c r="A98633">
        <v>98885</v>
      </c>
      <c s="1">
        <v>45064</v>
      </c>
      <c s="2">
        <v>0.25832175925925926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5</v>
      </c>
    </row>
    <row r="98634" spans="1:16" ht="14.4">
      <c r="A98634">
        <v>98886</v>
      </c>
      <c s="1">
        <v>45064</v>
      </c>
      <c s="2">
        <v>0.26641203703703703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2.5</v>
      </c>
    </row>
    <row r="98635" spans="1:16" ht="14.4">
      <c r="A98635">
        <v>98887</v>
      </c>
      <c s="1">
        <v>45064</v>
      </c>
      <c s="2">
        <v>0.2664120370370370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4</v>
      </c>
      <c t="s">
        <v>106</v>
      </c>
      <c t="s">
        <v>124</v>
      </c>
      <c>
        <v>3.5</v>
      </c>
    </row>
    <row r="98636" spans="1:16" ht="14.4">
      <c r="A98636">
        <v>98888</v>
      </c>
      <c s="1">
        <v>45064</v>
      </c>
      <c s="2">
        <v>0.26753472222222224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5</v>
      </c>
    </row>
    <row r="98637" spans="1:16" ht="14.4">
      <c r="A98637">
        <v>98889</v>
      </c>
      <c s="1">
        <v>45064</v>
      </c>
      <c s="2">
        <v>0.2679861111111110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2.5</v>
      </c>
    </row>
    <row r="98638" spans="1:16" ht="14.4">
      <c r="A98638">
        <v>98890</v>
      </c>
      <c s="1">
        <v>45064</v>
      </c>
      <c s="2">
        <v>0.27141203703703703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2.5499999999999998</v>
      </c>
    </row>
    <row r="98639" spans="1:16" ht="14.4">
      <c r="A98639">
        <v>98891</v>
      </c>
      <c s="1">
        <v>45064</v>
      </c>
      <c s="2">
        <v>0.27196759259259257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7</v>
      </c>
    </row>
    <row r="98640" spans="1:16" ht="14.4">
      <c r="A98640">
        <v>98892</v>
      </c>
      <c s="1">
        <v>45064</v>
      </c>
      <c s="2">
        <v>0.27371527777777777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3.5</v>
      </c>
    </row>
    <row r="98641" spans="1:16" ht="14.4">
      <c r="A98641">
        <v>98893</v>
      </c>
      <c s="1">
        <v>45064</v>
      </c>
      <c s="2">
        <v>0.2737152777777777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4</v>
      </c>
      <c t="s">
        <v>106</v>
      </c>
      <c t="s">
        <v>124</v>
      </c>
      <c>
        <v>3.25</v>
      </c>
    </row>
    <row r="98642" spans="1:16" ht="14.4">
      <c r="A98642">
        <v>98894</v>
      </c>
      <c s="1">
        <v>45064</v>
      </c>
      <c s="2">
        <v>0.27410879629629631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7</v>
      </c>
    </row>
    <row r="98643" spans="1:16" ht="14.4">
      <c r="A98643">
        <v>98895</v>
      </c>
      <c s="1">
        <v>45064</v>
      </c>
      <c s="2">
        <v>0.27410879629629631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4</v>
      </c>
      <c t="s">
        <v>106</v>
      </c>
      <c t="s">
        <v>124</v>
      </c>
      <c>
        <v>4.5</v>
      </c>
    </row>
    <row r="98644" spans="1:16" ht="14.4">
      <c r="A98644">
        <v>98896</v>
      </c>
      <c s="1">
        <v>45064</v>
      </c>
      <c s="2">
        <v>0.27452546296296299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3</v>
      </c>
    </row>
    <row r="98645" spans="1:16" ht="14.4">
      <c r="A98645">
        <v>98897</v>
      </c>
      <c s="1">
        <v>45064</v>
      </c>
      <c s="2">
        <v>0.27483796296296298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2.2000000000000002</v>
      </c>
    </row>
    <row r="98646" spans="1:16" ht="14.4">
      <c r="A98646">
        <v>98898</v>
      </c>
      <c s="1">
        <v>45064</v>
      </c>
      <c s="2">
        <v>0.2762731481481481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3.75</v>
      </c>
    </row>
    <row r="98647" spans="1:16" ht="14.4">
      <c r="A98647">
        <v>98899</v>
      </c>
      <c s="1">
        <v>45064</v>
      </c>
      <c s="2">
        <v>0.27627314814814813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0.80000000000000004</v>
      </c>
    </row>
    <row r="98648" spans="1:16" ht="14.4">
      <c r="A98648">
        <v>98900</v>
      </c>
      <c s="1">
        <v>45064</v>
      </c>
      <c s="2">
        <v>0.2762731481481481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4</v>
      </c>
      <c t="s">
        <v>106</v>
      </c>
      <c t="s">
        <v>124</v>
      </c>
      <c>
        <v>4.5</v>
      </c>
    </row>
    <row r="98649" spans="1:16" ht="14.4">
      <c r="A98649">
        <v>98901</v>
      </c>
      <c s="1">
        <v>45064</v>
      </c>
      <c s="2">
        <v>0.27637731481481481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9.5</v>
      </c>
    </row>
    <row r="98650" spans="1:16" ht="14.4">
      <c r="A98650">
        <v>98902</v>
      </c>
      <c s="1">
        <v>45064</v>
      </c>
      <c s="2">
        <v>0.2763773148148148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98651" spans="1:16" ht="14.4">
      <c r="A98651">
        <v>98903</v>
      </c>
      <c s="1">
        <v>45064</v>
      </c>
      <c s="2">
        <v>0.27694444444444444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5</v>
      </c>
    </row>
    <row r="98652" spans="1:16" ht="14.4">
      <c r="A98652">
        <v>98904</v>
      </c>
      <c s="1">
        <v>45064</v>
      </c>
      <c s="2">
        <v>0.27718749999999998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6</v>
      </c>
    </row>
    <row r="98653" spans="1:16" ht="14.4">
      <c r="A98653">
        <v>98905</v>
      </c>
      <c s="1">
        <v>45064</v>
      </c>
      <c s="2">
        <v>0.27769675925925924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6</v>
      </c>
    </row>
    <row r="98654" spans="1:16" ht="14.4">
      <c r="A98654">
        <v>98906</v>
      </c>
      <c s="1">
        <v>45064</v>
      </c>
      <c s="2">
        <v>0.27790509259259261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2.5499999999999998</v>
      </c>
    </row>
    <row r="98655" spans="1:16" ht="14.4">
      <c r="A98655">
        <v>98907</v>
      </c>
      <c s="1">
        <v>45064</v>
      </c>
      <c s="2">
        <v>0.27957175925925926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3</v>
      </c>
    </row>
    <row r="98656" spans="1:16" ht="14.4">
      <c r="A98656">
        <v>98908</v>
      </c>
      <c s="1">
        <v>45064</v>
      </c>
      <c s="2">
        <v>0.27957175925925926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4</v>
      </c>
      <c t="s">
        <v>106</v>
      </c>
      <c t="s">
        <v>124</v>
      </c>
      <c>
        <v>0.80000000000000004</v>
      </c>
    </row>
    <row r="98657" spans="1:16" ht="14.4">
      <c r="A98657">
        <v>98909</v>
      </c>
      <c s="1">
        <v>45064</v>
      </c>
      <c s="2">
        <v>0.2799537037037037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2.2000000000000002</v>
      </c>
    </row>
    <row r="98658" spans="1:16" ht="14.4">
      <c r="A98658">
        <v>98910</v>
      </c>
      <c s="1">
        <v>45064</v>
      </c>
      <c s="2">
        <v>0.28012731481481479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4.25</v>
      </c>
    </row>
    <row r="98659" spans="1:16" ht="14.4">
      <c r="A98659">
        <v>98911</v>
      </c>
      <c s="1">
        <v>45064</v>
      </c>
      <c s="2">
        <v>0.28012731481481479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4</v>
      </c>
      <c t="s">
        <v>106</v>
      </c>
      <c t="s">
        <v>124</v>
      </c>
      <c>
        <v>0.80000000000000004</v>
      </c>
    </row>
    <row r="98660" spans="1:16" ht="14.4">
      <c r="A98660">
        <v>98912</v>
      </c>
      <c s="1">
        <v>45064</v>
      </c>
      <c s="2">
        <v>0.2801273148148147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98661" spans="1:16" ht="14.4">
      <c r="A98661">
        <v>98913</v>
      </c>
      <c s="1">
        <v>45064</v>
      </c>
      <c s="2">
        <v>0.2802083333333333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3</v>
      </c>
    </row>
    <row r="98662" spans="1:16" ht="14.4">
      <c r="A98662">
        <v>98914</v>
      </c>
      <c s="1">
        <v>45064</v>
      </c>
      <c s="2">
        <v>0.28082175925925928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7</v>
      </c>
    </row>
    <row r="98663" spans="1:16" ht="14.4">
      <c r="A98663">
        <v>98915</v>
      </c>
      <c s="1">
        <v>45064</v>
      </c>
      <c s="2">
        <v>0.28129629629629632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4</v>
      </c>
    </row>
    <row r="98664" spans="1:16" ht="14.4">
      <c r="A98664">
        <v>98916</v>
      </c>
      <c s="1">
        <v>45064</v>
      </c>
      <c s="2">
        <v>0.28129629629629632</v>
      </c>
      <c>
        <v>5</v>
      </c>
      <c t="s">
        <v>11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2</v>
      </c>
      <c>
        <v>4</v>
      </c>
      <c t="s">
        <v>106</v>
      </c>
      <c t="s">
        <v>124</v>
      </c>
      <c>
        <v>6.4000000000000004</v>
      </c>
    </row>
    <row r="98665" spans="1:16" ht="14.4">
      <c r="A98665">
        <v>98917</v>
      </c>
      <c s="1">
        <v>45064</v>
      </c>
      <c s="2">
        <v>0.2826157407407407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6.2000000000000002</v>
      </c>
    </row>
    <row r="98666" spans="1:16" ht="14.4">
      <c r="A98666">
        <v>98918</v>
      </c>
      <c s="1">
        <v>45064</v>
      </c>
      <c s="2">
        <v>0.2836111111111110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2.5</v>
      </c>
    </row>
    <row r="98667" spans="1:16" ht="14.4">
      <c r="A98667">
        <v>98919</v>
      </c>
      <c s="1">
        <v>45064</v>
      </c>
      <c s="2">
        <v>0.28361111111111109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2</v>
      </c>
      <c>
        <v>4</v>
      </c>
      <c t="s">
        <v>106</v>
      </c>
      <c t="s">
        <v>124</v>
      </c>
      <c>
        <v>14</v>
      </c>
    </row>
    <row r="98668" spans="1:16" ht="14.4">
      <c r="A98668">
        <v>98920</v>
      </c>
      <c s="1">
        <v>45064</v>
      </c>
      <c s="2">
        <v>0.28370370370370368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6.2000000000000002</v>
      </c>
    </row>
    <row r="98669" spans="1:16" ht="14.4">
      <c r="A98669">
        <v>98921</v>
      </c>
      <c s="1">
        <v>45064</v>
      </c>
      <c s="2">
        <v>0.28370370370370368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4</v>
      </c>
      <c t="s">
        <v>106</v>
      </c>
      <c t="s">
        <v>124</v>
      </c>
      <c>
        <v>3.5</v>
      </c>
    </row>
    <row r="98670" spans="1:16" ht="14.4">
      <c r="A98670">
        <v>98922</v>
      </c>
      <c s="1">
        <v>45064</v>
      </c>
      <c s="2">
        <v>0.28394675925925927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2.5</v>
      </c>
    </row>
    <row r="98671" spans="1:16" ht="14.4">
      <c r="A98671">
        <v>98923</v>
      </c>
      <c s="1">
        <v>45064</v>
      </c>
      <c s="2">
        <v>0.2842824074074074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3.75</v>
      </c>
    </row>
    <row r="98672" spans="1:16" ht="14.4">
      <c r="A98672">
        <v>98924</v>
      </c>
      <c s="1">
        <v>45064</v>
      </c>
      <c s="2">
        <v>0.28487268518518516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6</v>
      </c>
    </row>
    <row r="98673" spans="1:16" ht="14.4">
      <c r="A98673">
        <v>98925</v>
      </c>
      <c s="1">
        <v>45064</v>
      </c>
      <c s="2">
        <v>0.2848726851851851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4</v>
      </c>
      <c t="s">
        <v>106</v>
      </c>
      <c t="s">
        <v>124</v>
      </c>
      <c>
        <v>3.25</v>
      </c>
    </row>
    <row r="98674" spans="1:16" ht="14.4">
      <c r="A98674">
        <v>98926</v>
      </c>
      <c s="1">
        <v>45064</v>
      </c>
      <c s="2">
        <v>0.28498842592592594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2.2000000000000002</v>
      </c>
    </row>
    <row r="98675" spans="1:16" ht="14.4">
      <c r="A98675">
        <v>98927</v>
      </c>
      <c s="1">
        <v>45064</v>
      </c>
      <c s="2">
        <v>0.28560185185185183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9</v>
      </c>
    </row>
    <row r="98676" spans="1:16" ht="14.4">
      <c r="A98676">
        <v>98928</v>
      </c>
      <c s="1">
        <v>45064</v>
      </c>
      <c s="2">
        <v>0.2860069444444444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6</v>
      </c>
    </row>
    <row r="98677" spans="1:16" ht="14.4">
      <c r="A98677">
        <v>98929</v>
      </c>
      <c s="1">
        <v>45064</v>
      </c>
      <c s="2">
        <v>0.28623842592592591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4.4000000000000004</v>
      </c>
    </row>
    <row r="98678" spans="1:16" ht="14.4">
      <c r="A98678">
        <v>98930</v>
      </c>
      <c s="1">
        <v>45064</v>
      </c>
      <c s="2">
        <v>0.2862384259259259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98679" spans="1:16" ht="14.4">
      <c r="A98679">
        <v>98931</v>
      </c>
      <c s="1">
        <v>45064</v>
      </c>
      <c s="2">
        <v>0.286331018518518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9</v>
      </c>
    </row>
    <row r="98680" spans="1:16" ht="14.4">
      <c r="A98680">
        <v>98932</v>
      </c>
      <c s="1">
        <v>45064</v>
      </c>
      <c s="2">
        <v>0.286331018518518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4</v>
      </c>
      <c t="s">
        <v>106</v>
      </c>
      <c t="s">
        <v>124</v>
      </c>
      <c>
        <v>3.5</v>
      </c>
    </row>
    <row r="98681" spans="1:16" ht="14.4">
      <c r="A98681">
        <v>98933</v>
      </c>
      <c s="1">
        <v>45064</v>
      </c>
      <c s="2">
        <v>0.28956018518518517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2.2000000000000002</v>
      </c>
    </row>
    <row r="98682" spans="1:16" ht="14.4">
      <c r="A98682">
        <v>98934</v>
      </c>
      <c s="1">
        <v>45064</v>
      </c>
      <c s="2">
        <v>0.2895601851851851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4</v>
      </c>
      <c t="s">
        <v>106</v>
      </c>
      <c t="s">
        <v>124</v>
      </c>
      <c>
        <v>3.25</v>
      </c>
    </row>
    <row r="98683" spans="1:16" ht="14.4">
      <c r="A98683">
        <v>98935</v>
      </c>
      <c s="1">
        <v>45064</v>
      </c>
      <c s="2">
        <v>0.29013888888888889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4</v>
      </c>
      <c t="s">
        <v>106</v>
      </c>
      <c t="s">
        <v>124</v>
      </c>
      <c>
        <v>6</v>
      </c>
    </row>
    <row r="98684" spans="1:16" ht="14.4">
      <c r="A98684">
        <v>98936</v>
      </c>
      <c s="1">
        <v>45064</v>
      </c>
      <c s="2">
        <v>0.2901388888888888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98685" spans="1:16" ht="14.4">
      <c r="A98685">
        <v>98937</v>
      </c>
      <c s="1">
        <v>45064</v>
      </c>
      <c s="2">
        <v>0.29087962962962965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3</v>
      </c>
    </row>
    <row r="98686" spans="1:16" ht="14.4">
      <c r="A98686">
        <v>98938</v>
      </c>
      <c s="1">
        <v>45064</v>
      </c>
      <c s="2">
        <v>0.2908796296296296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4</v>
      </c>
      <c t="s">
        <v>106</v>
      </c>
      <c t="s">
        <v>124</v>
      </c>
      <c>
        <v>4.5</v>
      </c>
    </row>
    <row r="98687" spans="1:16" ht="14.4">
      <c r="A98687">
        <v>98939</v>
      </c>
      <c s="1">
        <v>45064</v>
      </c>
      <c s="2">
        <v>0.29105324074074074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8</v>
      </c>
    </row>
    <row r="98688" spans="1:16" ht="14.4">
      <c r="A98688">
        <v>98940</v>
      </c>
      <c s="1">
        <v>45064</v>
      </c>
      <c s="2">
        <v>0.2910532407407407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4</v>
      </c>
      <c t="s">
        <v>106</v>
      </c>
      <c t="s">
        <v>124</v>
      </c>
      <c>
        <v>3.75</v>
      </c>
    </row>
    <row r="98689" spans="1:16" ht="14.4">
      <c r="A98689">
        <v>98941</v>
      </c>
      <c s="1">
        <v>45064</v>
      </c>
      <c s="2">
        <v>0.29152777777777777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4.25</v>
      </c>
    </row>
    <row r="98690" spans="1:16" ht="14.4">
      <c r="A98690">
        <v>98942</v>
      </c>
      <c s="1">
        <v>45064</v>
      </c>
      <c s="2">
        <v>0.29152777777777777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4</v>
      </c>
      <c t="s">
        <v>106</v>
      </c>
      <c t="s">
        <v>124</v>
      </c>
      <c>
        <v>0.80000000000000004</v>
      </c>
    </row>
    <row r="98691" spans="1:16" ht="14.4">
      <c r="A98691">
        <v>98943</v>
      </c>
      <c s="1">
        <v>45064</v>
      </c>
      <c s="2">
        <v>0.29160879629629627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9.5</v>
      </c>
    </row>
    <row r="98692" spans="1:16" ht="14.4">
      <c r="A98692">
        <v>98944</v>
      </c>
      <c s="1">
        <v>45064</v>
      </c>
      <c s="2">
        <v>0.2916087962962962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4</v>
      </c>
      <c t="s">
        <v>106</v>
      </c>
      <c t="s">
        <v>124</v>
      </c>
      <c>
        <v>3.5</v>
      </c>
    </row>
    <row r="98693" spans="1:16" ht="14.4">
      <c r="A98693">
        <v>98945</v>
      </c>
      <c s="1">
        <v>45064</v>
      </c>
      <c s="2">
        <v>0.2918402777777777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2.5</v>
      </c>
    </row>
    <row r="98694" spans="1:16" ht="14.4">
      <c r="A98694">
        <v>98946</v>
      </c>
      <c s="1">
        <v>45064</v>
      </c>
      <c s="2">
        <v>0.29239583333333335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2.5</v>
      </c>
    </row>
    <row r="98695" spans="1:16" ht="14.4">
      <c r="A98695">
        <v>98947</v>
      </c>
      <c s="1">
        <v>45064</v>
      </c>
      <c s="2">
        <v>0.2923958333333333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98696" spans="1:16" ht="14.4">
      <c r="A98696">
        <v>98948</v>
      </c>
      <c s="1">
        <v>45064</v>
      </c>
      <c s="2">
        <v>0.29305555555555557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6</v>
      </c>
    </row>
    <row r="98697" spans="1:16" ht="14.4">
      <c r="A98697">
        <v>98949</v>
      </c>
      <c s="1">
        <v>45064</v>
      </c>
      <c s="2">
        <v>0.29430555555555554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8</v>
      </c>
    </row>
    <row r="98698" spans="1:16" ht="14.4">
      <c r="A98698">
        <v>98950</v>
      </c>
      <c s="1">
        <v>45064</v>
      </c>
      <c s="2">
        <v>0.29501157407407408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5</v>
      </c>
    </row>
    <row r="98699" spans="1:16" ht="14.4">
      <c r="A98699">
        <v>98951</v>
      </c>
      <c s="1">
        <v>45064</v>
      </c>
      <c s="2">
        <v>0.2954398148148147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7</v>
      </c>
    </row>
    <row r="98700" spans="1:16" ht="14.4">
      <c r="A98700">
        <v>98952</v>
      </c>
      <c s="1">
        <v>45064</v>
      </c>
      <c s="2">
        <v>0.2954745370370370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8.5</v>
      </c>
    </row>
    <row r="98701" spans="1:16" ht="14.4">
      <c r="A98701">
        <v>98953</v>
      </c>
      <c s="1">
        <v>45064</v>
      </c>
      <c s="2">
        <v>0.29547453703703702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0.80000000000000004</v>
      </c>
    </row>
    <row r="98702" spans="1:16" ht="14.4">
      <c r="A98702">
        <v>98954</v>
      </c>
      <c s="1">
        <v>45064</v>
      </c>
      <c s="2">
        <v>0.2954745370370370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98703" spans="1:16" ht="14.4">
      <c r="A98703">
        <v>98955</v>
      </c>
      <c s="1">
        <v>45064</v>
      </c>
      <c s="2">
        <v>0.2955671296296296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2.5</v>
      </c>
    </row>
    <row r="98704" spans="1:16" ht="14.4">
      <c r="A98704">
        <v>98956</v>
      </c>
      <c s="1">
        <v>45064</v>
      </c>
      <c s="2">
        <v>0.2955787037037037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4</v>
      </c>
      <c t="s">
        <v>106</v>
      </c>
      <c t="s">
        <v>124</v>
      </c>
      <c>
        <v>6</v>
      </c>
    </row>
    <row r="98705" spans="1:16" ht="14.4">
      <c r="A98705">
        <v>98957</v>
      </c>
      <c s="1">
        <v>45064</v>
      </c>
      <c s="2">
        <v>0.295578703703703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4</v>
      </c>
      <c t="s">
        <v>106</v>
      </c>
      <c t="s">
        <v>124</v>
      </c>
      <c>
        <v>3.75</v>
      </c>
    </row>
    <row r="98706" spans="1:16" ht="14.4">
      <c r="A98706">
        <v>98958</v>
      </c>
      <c s="1">
        <v>45064</v>
      </c>
      <c s="2">
        <v>0.2969097222222222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3</v>
      </c>
    </row>
    <row r="98707" spans="1:16" ht="14.4">
      <c r="A98707">
        <v>98959</v>
      </c>
      <c s="1">
        <v>45064</v>
      </c>
      <c s="2">
        <v>0.29696759259259259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3.75</v>
      </c>
    </row>
    <row r="98708" spans="1:16" ht="14.4">
      <c r="A98708">
        <v>98960</v>
      </c>
      <c s="1">
        <v>45064</v>
      </c>
      <c s="2">
        <v>0.29696759259259259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4</v>
      </c>
      <c t="s">
        <v>106</v>
      </c>
      <c t="s">
        <v>124</v>
      </c>
      <c>
        <v>1.6000000000000001</v>
      </c>
    </row>
    <row r="98709" spans="1:16" ht="14.4">
      <c r="A98709">
        <v>98961</v>
      </c>
      <c s="1">
        <v>45064</v>
      </c>
      <c s="2">
        <v>0.29696759259259259</v>
      </c>
      <c>
        <v>3</v>
      </c>
      <c t="s">
        <v>44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2</v>
      </c>
      <c>
        <v>4</v>
      </c>
      <c t="s">
        <v>106</v>
      </c>
      <c t="s">
        <v>124</v>
      </c>
      <c>
        <v>13.33</v>
      </c>
    </row>
    <row r="98710" spans="1:16" ht="14.4">
      <c r="A98710">
        <v>98962</v>
      </c>
      <c s="1">
        <v>45064</v>
      </c>
      <c s="2">
        <v>0.29699074074074072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6</v>
      </c>
    </row>
    <row r="98711" spans="1:16" ht="14.4">
      <c r="A98711">
        <v>98963</v>
      </c>
      <c s="1">
        <v>45064</v>
      </c>
      <c s="2">
        <v>0.2969907407407407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4</v>
      </c>
      <c t="s">
        <v>106</v>
      </c>
      <c t="s">
        <v>124</v>
      </c>
      <c>
        <v>3.5</v>
      </c>
    </row>
    <row r="98712" spans="1:16" ht="14.4">
      <c r="A98712">
        <v>98964</v>
      </c>
      <c s="1">
        <v>45064</v>
      </c>
      <c s="2">
        <v>0.29738425925925926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3.75</v>
      </c>
    </row>
    <row r="98713" spans="1:16" ht="14.4">
      <c r="A98713">
        <v>98965</v>
      </c>
      <c s="1">
        <v>45064</v>
      </c>
      <c s="2">
        <v>0.29738425925925926</v>
      </c>
      <c>
        <v>5</v>
      </c>
      <c t="s">
        <v>11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2</v>
      </c>
      <c>
        <v>4</v>
      </c>
      <c t="s">
        <v>106</v>
      </c>
      <c t="s">
        <v>124</v>
      </c>
      <c>
        <v>15</v>
      </c>
    </row>
    <row r="98714" spans="1:16" ht="14.4">
      <c r="A98714">
        <v>98966</v>
      </c>
      <c s="1">
        <v>45064</v>
      </c>
      <c s="2">
        <v>0.2980439814814814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5</v>
      </c>
    </row>
    <row r="98715" spans="1:16" ht="14.4">
      <c r="A98715">
        <v>98967</v>
      </c>
      <c s="1">
        <v>45064</v>
      </c>
      <c s="2">
        <v>0.29810185185185184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2</v>
      </c>
    </row>
    <row r="98716" spans="1:16" ht="14.4">
      <c r="A98716">
        <v>98968</v>
      </c>
      <c s="1">
        <v>45064</v>
      </c>
      <c s="2">
        <v>0.2981712962962963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3.75</v>
      </c>
    </row>
    <row r="98717" spans="1:16" ht="14.4">
      <c r="A98717">
        <v>98969</v>
      </c>
      <c s="1">
        <v>45064</v>
      </c>
      <c s="2">
        <v>0.2981712962962963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4</v>
      </c>
      <c t="s">
        <v>106</v>
      </c>
      <c t="s">
        <v>124</v>
      </c>
      <c>
        <v>0.80000000000000004</v>
      </c>
    </row>
    <row r="98718" spans="1:16" ht="14.4">
      <c r="A98718">
        <v>98970</v>
      </c>
      <c s="1">
        <v>45064</v>
      </c>
      <c s="2">
        <v>0.29818287037037039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3.75</v>
      </c>
    </row>
    <row r="98719" spans="1:16" ht="14.4">
      <c r="A98719">
        <v>98971</v>
      </c>
      <c s="1">
        <v>45064</v>
      </c>
      <c s="2">
        <v>0.29818287037037039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4</v>
      </c>
      <c t="s">
        <v>106</v>
      </c>
      <c t="s">
        <v>124</v>
      </c>
      <c>
        <v>1.6000000000000001</v>
      </c>
    </row>
    <row r="98720" spans="1:16" ht="14.4">
      <c r="A98720">
        <v>98972</v>
      </c>
      <c s="1">
        <v>45064</v>
      </c>
      <c s="2">
        <v>0.29869212962962965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3</v>
      </c>
    </row>
    <row r="98721" spans="1:16" ht="14.4">
      <c r="A98721">
        <v>98973</v>
      </c>
      <c s="1">
        <v>45064</v>
      </c>
      <c s="2">
        <v>0.29869212962962965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4</v>
      </c>
      <c t="s">
        <v>106</v>
      </c>
      <c t="s">
        <v>124</v>
      </c>
      <c>
        <v>1.6000000000000001</v>
      </c>
    </row>
    <row r="98722" spans="1:16" ht="14.4">
      <c r="A98722">
        <v>98974</v>
      </c>
      <c s="1">
        <v>45064</v>
      </c>
      <c s="2">
        <v>0.2991550925925926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4.25</v>
      </c>
    </row>
    <row r="98723" spans="1:16" ht="14.4">
      <c r="A98723">
        <v>98975</v>
      </c>
      <c s="1">
        <v>45064</v>
      </c>
      <c s="2">
        <v>0.2991550925925926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4</v>
      </c>
      <c t="s">
        <v>106</v>
      </c>
      <c t="s">
        <v>124</v>
      </c>
      <c>
        <v>0.80000000000000004</v>
      </c>
    </row>
    <row r="98724" spans="1:16" ht="14.4">
      <c r="A98724">
        <v>98976</v>
      </c>
      <c s="1">
        <v>45064</v>
      </c>
      <c s="2">
        <v>0.29952546296296295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6</v>
      </c>
    </row>
    <row r="98725" spans="1:16" ht="14.4">
      <c r="A98725">
        <v>98977</v>
      </c>
      <c s="1">
        <v>45064</v>
      </c>
      <c s="2">
        <v>0.3004398148148148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3</v>
      </c>
    </row>
    <row r="98726" spans="1:16" ht="14.4">
      <c r="A98726">
        <v>98978</v>
      </c>
      <c s="1">
        <v>45064</v>
      </c>
      <c s="2">
        <v>0.30068287037037039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6.2000000000000002</v>
      </c>
    </row>
    <row r="98727" spans="1:16" ht="14.4">
      <c r="A98727">
        <v>98979</v>
      </c>
      <c s="1">
        <v>45064</v>
      </c>
      <c s="2">
        <v>0.30104166666666665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6</v>
      </c>
    </row>
    <row r="98728" spans="1:16" ht="14.4">
      <c r="A98728">
        <v>98980</v>
      </c>
      <c s="1">
        <v>45064</v>
      </c>
      <c s="2">
        <v>0.30107638888888888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4</v>
      </c>
      <c t="s">
        <v>106</v>
      </c>
      <c t="s">
        <v>124</v>
      </c>
      <c>
        <v>2.1000000000000001</v>
      </c>
    </row>
    <row r="98729" spans="1:16" ht="14.4">
      <c r="A98729">
        <v>98981</v>
      </c>
      <c s="1">
        <v>45064</v>
      </c>
      <c s="2">
        <v>0.3010763888888888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98730" spans="1:16" ht="14.4">
      <c r="A98730">
        <v>98982</v>
      </c>
      <c s="1">
        <v>45064</v>
      </c>
      <c s="2">
        <v>0.30121527777777779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5</v>
      </c>
    </row>
    <row r="98731" spans="1:16" ht="14.4">
      <c r="A98731">
        <v>98983</v>
      </c>
      <c s="1">
        <v>45064</v>
      </c>
      <c s="2">
        <v>0.30232638888888891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5</v>
      </c>
    </row>
    <row r="98732" spans="1:16" ht="14.4">
      <c r="A98732">
        <v>98984</v>
      </c>
      <c s="1">
        <v>45064</v>
      </c>
      <c s="2">
        <v>0.30237268518518517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3.1000000000000001</v>
      </c>
    </row>
    <row r="98733" spans="1:16" ht="14.4">
      <c r="A98733">
        <v>98985</v>
      </c>
      <c s="1">
        <v>45064</v>
      </c>
      <c s="2">
        <v>0.3024537037037037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6</v>
      </c>
    </row>
    <row r="98734" spans="1:16" ht="14.4">
      <c r="A98734">
        <v>98986</v>
      </c>
      <c s="1">
        <v>45064</v>
      </c>
      <c s="2">
        <v>0.30245370370370372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4</v>
      </c>
      <c t="s">
        <v>106</v>
      </c>
      <c t="s">
        <v>124</v>
      </c>
      <c>
        <v>1.6000000000000001</v>
      </c>
    </row>
    <row r="98735" spans="1:16" ht="14.4">
      <c r="A98735">
        <v>98987</v>
      </c>
      <c s="1">
        <v>45064</v>
      </c>
      <c s="2">
        <v>0.30265046296296294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3.75</v>
      </c>
    </row>
    <row r="98736" spans="1:16" ht="14.4">
      <c r="A98736">
        <v>98988</v>
      </c>
      <c s="1">
        <v>45064</v>
      </c>
      <c s="2">
        <v>0.30265046296296294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4</v>
      </c>
      <c t="s">
        <v>106</v>
      </c>
      <c t="s">
        <v>124</v>
      </c>
      <c>
        <v>1.6000000000000001</v>
      </c>
    </row>
    <row r="98737" spans="1:16" ht="14.4">
      <c r="A98737">
        <v>98989</v>
      </c>
      <c s="1">
        <v>45064</v>
      </c>
      <c s="2">
        <v>0.302719907407407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3.75</v>
      </c>
    </row>
    <row r="98738" spans="1:16" ht="14.4">
      <c r="A98738">
        <v>98990</v>
      </c>
      <c s="1">
        <v>45064</v>
      </c>
      <c s="2">
        <v>0.3037037037037037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5</v>
      </c>
    </row>
    <row r="98739" spans="1:16" ht="14.4">
      <c r="A98739">
        <v>98991</v>
      </c>
      <c s="1">
        <v>45064</v>
      </c>
      <c s="2">
        <v>0.3037037037037037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2</v>
      </c>
      <c>
        <v>4</v>
      </c>
      <c t="s">
        <v>106</v>
      </c>
      <c t="s">
        <v>124</v>
      </c>
      <c>
        <v>12</v>
      </c>
    </row>
    <row r="98740" spans="1:16" ht="14.4">
      <c r="A98740">
        <v>98992</v>
      </c>
      <c s="1">
        <v>45064</v>
      </c>
      <c s="2">
        <v>0.30386574074074074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3.5</v>
      </c>
    </row>
    <row r="98741" spans="1:16" ht="14.4">
      <c r="A98741">
        <v>98993</v>
      </c>
      <c s="1">
        <v>45064</v>
      </c>
      <c s="2">
        <v>0.30408564814814815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5</v>
      </c>
    </row>
    <row r="98742" spans="1:16" ht="14.4">
      <c r="A98742">
        <v>98994</v>
      </c>
      <c s="1">
        <v>45064</v>
      </c>
      <c s="2">
        <v>0.30437500000000001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2.5</v>
      </c>
    </row>
    <row r="98743" spans="1:16" ht="14.4">
      <c r="A98743">
        <v>98995</v>
      </c>
      <c s="1">
        <v>45064</v>
      </c>
      <c s="2">
        <v>0.30481481481481482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3</v>
      </c>
    </row>
    <row r="98744" spans="1:16" ht="14.4">
      <c r="A98744">
        <v>98996</v>
      </c>
      <c s="1">
        <v>45064</v>
      </c>
      <c s="2">
        <v>0.30481481481481482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4</v>
      </c>
      <c t="s">
        <v>106</v>
      </c>
      <c t="s">
        <v>124</v>
      </c>
      <c>
        <v>4.5</v>
      </c>
    </row>
    <row r="98745" spans="1:16" ht="14.4">
      <c r="A98745">
        <v>98997</v>
      </c>
      <c s="1">
        <v>45064</v>
      </c>
      <c s="2">
        <v>0.30481481481481482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2</v>
      </c>
      <c>
        <v>4</v>
      </c>
      <c t="s">
        <v>106</v>
      </c>
      <c t="s">
        <v>124</v>
      </c>
      <c>
        <v>28</v>
      </c>
    </row>
    <row r="98746" spans="1:16" ht="14.4">
      <c r="A98746">
        <v>98998</v>
      </c>
      <c s="1">
        <v>45064</v>
      </c>
      <c s="2">
        <v>0.3054861111111111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2.5</v>
      </c>
    </row>
    <row r="98747" spans="1:16" ht="14.4">
      <c r="A98747">
        <v>98999</v>
      </c>
      <c s="1">
        <v>45064</v>
      </c>
      <c s="2">
        <v>0.30581018518518521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6.2000000000000002</v>
      </c>
    </row>
    <row r="98748" spans="1:16" ht="14.4">
      <c r="A98748">
        <v>99000</v>
      </c>
      <c s="1">
        <v>45064</v>
      </c>
      <c s="2">
        <v>0.30638888888888888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4</v>
      </c>
      <c t="s">
        <v>106</v>
      </c>
      <c t="s">
        <v>124</v>
      </c>
      <c>
        <v>6</v>
      </c>
    </row>
    <row r="98749" spans="1:16" ht="14.4">
      <c r="A98749">
        <v>99001</v>
      </c>
      <c s="1">
        <v>45064</v>
      </c>
      <c s="2">
        <v>0.3071412037037036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7</v>
      </c>
    </row>
    <row r="98750" spans="1:16" ht="14.4">
      <c r="A98750">
        <v>99002</v>
      </c>
      <c s="1">
        <v>45064</v>
      </c>
      <c s="2">
        <v>0.3071759259259259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7.5</v>
      </c>
    </row>
    <row r="98751" spans="1:16" ht="14.4">
      <c r="A98751">
        <v>99003</v>
      </c>
      <c s="1">
        <v>45064</v>
      </c>
      <c s="2">
        <v>0.30717592592592591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4</v>
      </c>
      <c t="s">
        <v>106</v>
      </c>
      <c t="s">
        <v>124</v>
      </c>
      <c>
        <v>4.5</v>
      </c>
    </row>
    <row r="98752" spans="1:16" ht="14.4">
      <c r="A98752">
        <v>99004</v>
      </c>
      <c s="1">
        <v>45064</v>
      </c>
      <c s="2">
        <v>0.307199074074074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4.4000000000000004</v>
      </c>
    </row>
    <row r="98753" spans="1:16" ht="14.4">
      <c r="A98753">
        <v>99005</v>
      </c>
      <c s="1">
        <v>45064</v>
      </c>
      <c s="2">
        <v>0.307199074074074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4</v>
      </c>
      <c t="s">
        <v>106</v>
      </c>
      <c t="s">
        <v>124</v>
      </c>
      <c>
        <v>3.25</v>
      </c>
    </row>
    <row r="98754" spans="1:16" ht="14.4">
      <c r="A98754">
        <v>99006</v>
      </c>
      <c s="1">
        <v>45064</v>
      </c>
      <c s="2">
        <v>0.3079629629629629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3.75</v>
      </c>
    </row>
    <row r="98755" spans="1:16" ht="14.4">
      <c r="A98755">
        <v>99007</v>
      </c>
      <c s="1">
        <v>45064</v>
      </c>
      <c s="2">
        <v>0.30796296296296294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4</v>
      </c>
      <c t="s">
        <v>106</v>
      </c>
      <c t="s">
        <v>124</v>
      </c>
      <c>
        <v>0.80000000000000004</v>
      </c>
    </row>
    <row r="98756" spans="1:16" ht="14.4">
      <c r="A98756">
        <v>99008</v>
      </c>
      <c s="1">
        <v>45064</v>
      </c>
      <c s="2">
        <v>0.30819444444444444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2.5</v>
      </c>
    </row>
    <row r="98757" spans="1:16" ht="14.4">
      <c r="A98757">
        <v>99009</v>
      </c>
      <c s="1">
        <v>45064</v>
      </c>
      <c s="2">
        <v>0.30846064814814816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6.2000000000000002</v>
      </c>
    </row>
    <row r="98758" spans="1:16" ht="14.4">
      <c r="A98758">
        <v>99010</v>
      </c>
      <c s="1">
        <v>45064</v>
      </c>
      <c s="2">
        <v>0.30872685185185184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3</v>
      </c>
    </row>
    <row r="98759" spans="1:16" ht="14.4">
      <c r="A98759">
        <v>99011</v>
      </c>
      <c s="1">
        <v>45064</v>
      </c>
      <c s="2">
        <v>0.3091550925925926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2.5</v>
      </c>
    </row>
    <row r="98760" spans="1:16" ht="14.4">
      <c r="A98760">
        <v>99012</v>
      </c>
      <c s="1">
        <v>45064</v>
      </c>
      <c s="2">
        <v>0.3091550925925926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4</v>
      </c>
      <c t="s">
        <v>106</v>
      </c>
      <c t="s">
        <v>124</v>
      </c>
      <c>
        <v>3</v>
      </c>
    </row>
    <row r="98761" spans="1:16" ht="14.4">
      <c r="A98761">
        <v>99013</v>
      </c>
      <c s="1">
        <v>45064</v>
      </c>
      <c s="2">
        <v>0.30996527777777777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4.4000000000000004</v>
      </c>
    </row>
    <row r="98762" spans="1:16" ht="14.4">
      <c r="A98762">
        <v>99014</v>
      </c>
      <c s="1">
        <v>45064</v>
      </c>
      <c s="2">
        <v>0.31019675925925927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5</v>
      </c>
    </row>
    <row r="98763" spans="1:16" ht="14.4">
      <c r="A98763">
        <v>99015</v>
      </c>
      <c s="1">
        <v>45064</v>
      </c>
      <c s="2">
        <v>0.3102777777777777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2.5</v>
      </c>
    </row>
    <row r="98764" spans="1:16" ht="14.4">
      <c r="A98764">
        <v>99016</v>
      </c>
      <c s="1">
        <v>45064</v>
      </c>
      <c s="2">
        <v>0.31039351851851854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4</v>
      </c>
    </row>
    <row r="98765" spans="1:16" ht="14.4">
      <c r="A98765">
        <v>99017</v>
      </c>
      <c s="1">
        <v>45064</v>
      </c>
      <c s="2">
        <v>0.31039351851851854</v>
      </c>
      <c>
        <v>3</v>
      </c>
      <c t="s">
        <v>44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2</v>
      </c>
      <c>
        <v>4</v>
      </c>
      <c t="s">
        <v>106</v>
      </c>
      <c t="s">
        <v>124</v>
      </c>
      <c>
        <v>7.5999999999999996</v>
      </c>
    </row>
    <row r="98766" spans="1:16" ht="14.4">
      <c r="A98766">
        <v>99018</v>
      </c>
      <c s="1">
        <v>45064</v>
      </c>
      <c s="2">
        <v>0.3104976851851851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3</v>
      </c>
    </row>
    <row r="98767" spans="1:16" ht="14.4">
      <c r="A98767">
        <v>99019</v>
      </c>
      <c s="1">
        <v>45064</v>
      </c>
      <c s="2">
        <v>0.31049768518518517</v>
      </c>
      <c>
        <v>8</v>
      </c>
      <c t="s">
        <v>27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2</v>
      </c>
      <c>
        <v>4</v>
      </c>
      <c t="s">
        <v>106</v>
      </c>
      <c t="s">
        <v>124</v>
      </c>
      <c>
        <v>8.9499999999999993</v>
      </c>
    </row>
    <row r="98768" spans="1:16" ht="14.4">
      <c r="A98768">
        <v>99020</v>
      </c>
      <c s="1">
        <v>45064</v>
      </c>
      <c s="2">
        <v>0.31104166666666666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2.2000000000000002</v>
      </c>
    </row>
    <row r="98769" spans="1:16" ht="14.4">
      <c r="A98769">
        <v>99021</v>
      </c>
      <c s="1">
        <v>45064</v>
      </c>
      <c s="2">
        <v>0.3110532407407407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2.4500000000000002</v>
      </c>
    </row>
    <row r="98770" spans="1:16" ht="14.4">
      <c r="A98770">
        <v>99022</v>
      </c>
      <c s="1">
        <v>45064</v>
      </c>
      <c s="2">
        <v>0.31129629629629629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4.4000000000000004</v>
      </c>
    </row>
    <row r="98771" spans="1:16" ht="14.4">
      <c r="A98771">
        <v>99023</v>
      </c>
      <c s="1">
        <v>45064</v>
      </c>
      <c s="2">
        <v>0.3118634259259259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2.5</v>
      </c>
    </row>
    <row r="98772" spans="1:16" ht="14.4">
      <c r="A98772">
        <v>99024</v>
      </c>
      <c s="1">
        <v>45064</v>
      </c>
      <c s="2">
        <v>0.31202546296296296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2.5</v>
      </c>
    </row>
    <row r="98773" spans="1:16" ht="14.4">
      <c r="A98773">
        <v>99025</v>
      </c>
      <c s="1">
        <v>45064</v>
      </c>
      <c s="2">
        <v>0.31298611111111113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5.0999999999999996</v>
      </c>
    </row>
    <row r="98774" spans="1:16" ht="14.4">
      <c r="A98774">
        <v>99026</v>
      </c>
      <c s="1">
        <v>45064</v>
      </c>
      <c s="2">
        <v>0.313252314814814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3</v>
      </c>
    </row>
    <row r="98775" spans="1:16" ht="14.4">
      <c r="A98775">
        <v>99027</v>
      </c>
      <c s="1">
        <v>45064</v>
      </c>
      <c s="2">
        <v>0.31385416666666666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3</v>
      </c>
    </row>
    <row r="98776" spans="1:16" ht="14.4">
      <c r="A98776">
        <v>99028</v>
      </c>
      <c s="1">
        <v>45064</v>
      </c>
      <c s="2">
        <v>0.31402777777777779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4.25</v>
      </c>
    </row>
    <row r="98777" spans="1:16" ht="14.4">
      <c r="A98777">
        <v>99029</v>
      </c>
      <c s="1">
        <v>45064</v>
      </c>
      <c s="2">
        <v>0.31402777777777779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4</v>
      </c>
      <c t="s">
        <v>106</v>
      </c>
      <c t="s">
        <v>124</v>
      </c>
      <c>
        <v>1.6000000000000001</v>
      </c>
    </row>
    <row r="98778" spans="1:16" ht="14.4">
      <c r="A98778">
        <v>99030</v>
      </c>
      <c s="1">
        <v>45064</v>
      </c>
      <c s="2">
        <v>0.314467592592592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7.5</v>
      </c>
    </row>
    <row r="98779" spans="1:16" ht="14.4">
      <c r="A98779">
        <v>99031</v>
      </c>
      <c s="1">
        <v>45064</v>
      </c>
      <c s="2">
        <v>0.3144675925925926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1.6000000000000001</v>
      </c>
    </row>
    <row r="98780" spans="1:16" ht="14.4">
      <c r="A98780">
        <v>99032</v>
      </c>
      <c s="1">
        <v>45064</v>
      </c>
      <c s="2">
        <v>0.314467592592592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98781" spans="1:16" ht="14.4">
      <c r="A98781">
        <v>99033</v>
      </c>
      <c s="1">
        <v>45064</v>
      </c>
      <c s="2">
        <v>0.3146990740740740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4.4000000000000004</v>
      </c>
    </row>
    <row r="98782" spans="1:16" ht="14.4">
      <c r="A98782">
        <v>99034</v>
      </c>
      <c s="1">
        <v>45064</v>
      </c>
      <c s="2">
        <v>0.31469907407407405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2</v>
      </c>
      <c>
        <v>4</v>
      </c>
      <c t="s">
        <v>106</v>
      </c>
      <c t="s">
        <v>124</v>
      </c>
      <c>
        <v>14</v>
      </c>
    </row>
    <row r="98783" spans="1:16" ht="14.4">
      <c r="A98783">
        <v>99035</v>
      </c>
      <c s="1">
        <v>45064</v>
      </c>
      <c s="2">
        <v>0.31567129629629631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3.75</v>
      </c>
    </row>
    <row r="98784" spans="1:16" ht="14.4">
      <c r="A98784">
        <v>99036</v>
      </c>
      <c s="1">
        <v>45064</v>
      </c>
      <c s="2">
        <v>0.31672453703703701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3</v>
      </c>
    </row>
    <row r="98785" spans="1:16" ht="14.4">
      <c r="A98785">
        <v>99037</v>
      </c>
      <c s="1">
        <v>45064</v>
      </c>
      <c s="2">
        <v>0.317581018518518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2.5</v>
      </c>
    </row>
    <row r="98786" spans="1:16" ht="14.4">
      <c r="A98786">
        <v>99038</v>
      </c>
      <c s="1">
        <v>45064</v>
      </c>
      <c s="2">
        <v>0.317581018518518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4</v>
      </c>
      <c t="s">
        <v>106</v>
      </c>
      <c t="s">
        <v>124</v>
      </c>
      <c>
        <v>3.25</v>
      </c>
    </row>
    <row r="98787" spans="1:16" ht="14.4">
      <c r="A98787">
        <v>99039</v>
      </c>
      <c s="1">
        <v>45064</v>
      </c>
      <c s="2">
        <v>0.31761574074074073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4.5</v>
      </c>
    </row>
    <row r="98788" spans="1:16" ht="14.4">
      <c r="A98788">
        <v>99040</v>
      </c>
      <c s="1">
        <v>45064</v>
      </c>
      <c s="2">
        <v>0.3183680555555555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9</v>
      </c>
    </row>
    <row r="98789" spans="1:16" ht="14.4">
      <c r="A98789">
        <v>99041</v>
      </c>
      <c s="1">
        <v>45064</v>
      </c>
      <c s="2">
        <v>0.31918981481481479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2.5</v>
      </c>
    </row>
    <row r="98790" spans="1:16" ht="14.4">
      <c r="A98790">
        <v>99042</v>
      </c>
      <c s="1">
        <v>45064</v>
      </c>
      <c s="2">
        <v>0.3191898148148147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4</v>
      </c>
      <c t="s">
        <v>106</v>
      </c>
      <c t="s">
        <v>124</v>
      </c>
      <c>
        <v>3.5</v>
      </c>
    </row>
    <row r="98791" spans="1:16" ht="14.4">
      <c r="A98791">
        <v>99043</v>
      </c>
      <c s="1">
        <v>45064</v>
      </c>
      <c s="2">
        <v>0.319247685185185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4.25</v>
      </c>
    </row>
    <row r="98792" spans="1:16" ht="14.4">
      <c r="A98792">
        <v>99044</v>
      </c>
      <c s="1">
        <v>45064</v>
      </c>
      <c s="2">
        <v>0.31979166666666664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7.5</v>
      </c>
    </row>
    <row r="98793" spans="1:16" ht="14.4">
      <c r="A98793">
        <v>99045</v>
      </c>
      <c s="1">
        <v>45064</v>
      </c>
      <c s="2">
        <v>0.31979166666666664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4</v>
      </c>
      <c t="s">
        <v>106</v>
      </c>
      <c t="s">
        <v>124</v>
      </c>
      <c>
        <v>0.80000000000000004</v>
      </c>
    </row>
    <row r="98794" spans="1:16" ht="14.4">
      <c r="A98794">
        <v>99046</v>
      </c>
      <c s="1">
        <v>45064</v>
      </c>
      <c s="2">
        <v>0.3197916666666666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4</v>
      </c>
      <c t="s">
        <v>106</v>
      </c>
      <c t="s">
        <v>124</v>
      </c>
      <c>
        <v>3.25</v>
      </c>
    </row>
    <row r="98795" spans="1:16" ht="14.4">
      <c r="A98795">
        <v>99047</v>
      </c>
      <c s="1">
        <v>45064</v>
      </c>
      <c s="2">
        <v>0.3200925925925926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8</v>
      </c>
    </row>
    <row r="98796" spans="1:16" ht="14.4">
      <c r="A98796">
        <v>99048</v>
      </c>
      <c s="1">
        <v>45064</v>
      </c>
      <c s="2">
        <v>0.3201851851851851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2.5</v>
      </c>
    </row>
    <row r="98797" spans="1:16" ht="14.4">
      <c r="A98797">
        <v>99049</v>
      </c>
      <c s="1">
        <v>45064</v>
      </c>
      <c s="2">
        <v>0.3205671296296296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9.5</v>
      </c>
    </row>
    <row r="98798" spans="1:16" ht="14.4">
      <c r="A98798">
        <v>99050</v>
      </c>
      <c s="1">
        <v>45064</v>
      </c>
      <c s="2">
        <v>0.32105324074074076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6</v>
      </c>
    </row>
    <row r="98799" spans="1:16" ht="14.4">
      <c r="A98799">
        <v>99051</v>
      </c>
      <c s="1">
        <v>45064</v>
      </c>
      <c s="2">
        <v>0.3214351851851852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6</v>
      </c>
    </row>
    <row r="98800" spans="1:16" ht="14.4">
      <c r="A98800">
        <v>99052</v>
      </c>
      <c s="1">
        <v>45064</v>
      </c>
      <c s="2">
        <v>0.32189814814814816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2</v>
      </c>
    </row>
    <row r="98801" spans="1:16" ht="14.4">
      <c r="A98801">
        <v>99053</v>
      </c>
      <c s="1">
        <v>45064</v>
      </c>
      <c s="2">
        <v>0.32197916666666665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2.5</v>
      </c>
    </row>
    <row r="98802" spans="1:16" ht="14.4">
      <c r="A98802">
        <v>99054</v>
      </c>
      <c s="1">
        <v>45064</v>
      </c>
      <c s="2">
        <v>0.32200231481481484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3.75</v>
      </c>
    </row>
    <row r="98803" spans="1:16" ht="14.4">
      <c r="A98803">
        <v>99055</v>
      </c>
      <c s="1">
        <v>45064</v>
      </c>
      <c s="2">
        <v>0.32270833333333332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3.75</v>
      </c>
    </row>
    <row r="98804" spans="1:16" ht="14.4">
      <c r="A98804">
        <v>99056</v>
      </c>
      <c s="1">
        <v>45064</v>
      </c>
      <c s="2">
        <v>0.3244212962962962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5</v>
      </c>
    </row>
    <row r="98805" spans="1:16" ht="14.4">
      <c r="A98805">
        <v>99057</v>
      </c>
      <c s="1">
        <v>45064</v>
      </c>
      <c s="2">
        <v>0.3244212962962962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98806" spans="1:16" ht="14.4">
      <c r="A98806">
        <v>99058</v>
      </c>
      <c s="1">
        <v>45064</v>
      </c>
      <c s="2">
        <v>0.32446759259259261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8.5</v>
      </c>
    </row>
    <row r="98807" spans="1:16" ht="14.4">
      <c r="A98807">
        <v>99059</v>
      </c>
      <c s="1">
        <v>45064</v>
      </c>
      <c s="2">
        <v>0.32446759259259261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4</v>
      </c>
      <c t="s">
        <v>106</v>
      </c>
      <c t="s">
        <v>124</v>
      </c>
      <c>
        <v>0.80000000000000004</v>
      </c>
    </row>
    <row r="98808" spans="1:16" ht="14.4">
      <c r="A98808">
        <v>99060</v>
      </c>
      <c s="1">
        <v>45064</v>
      </c>
      <c s="2">
        <v>0.32483796296296297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4</v>
      </c>
    </row>
    <row r="98809" spans="1:16" ht="14.4">
      <c r="A98809">
        <v>99061</v>
      </c>
      <c s="1">
        <v>45064</v>
      </c>
      <c s="2">
        <v>0.32506944444444447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3.5</v>
      </c>
    </row>
    <row r="98810" spans="1:16" ht="14.4">
      <c r="A98810">
        <v>99062</v>
      </c>
      <c s="1">
        <v>45064</v>
      </c>
      <c s="2">
        <v>0.32538194444444446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6</v>
      </c>
    </row>
    <row r="98811" spans="1:16" ht="14.4">
      <c r="A98811">
        <v>99063</v>
      </c>
      <c s="1">
        <v>45064</v>
      </c>
      <c s="2">
        <v>0.3270254629629629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9</v>
      </c>
    </row>
    <row r="98812" spans="1:16" ht="14.4">
      <c r="A98812">
        <v>99064</v>
      </c>
      <c s="1">
        <v>45064</v>
      </c>
      <c s="2">
        <v>0.32711805555555556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6</v>
      </c>
    </row>
    <row r="98813" spans="1:16" ht="14.4">
      <c r="A98813">
        <v>99065</v>
      </c>
      <c s="1">
        <v>45064</v>
      </c>
      <c s="2">
        <v>0.3271990740740740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8.5</v>
      </c>
    </row>
    <row r="98814" spans="1:16" ht="14.4">
      <c r="A98814">
        <v>99066</v>
      </c>
      <c s="1">
        <v>45064</v>
      </c>
      <c s="2">
        <v>0.32732638888888888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7</v>
      </c>
    </row>
    <row r="98815" spans="1:16" ht="14.4">
      <c r="A98815">
        <v>99067</v>
      </c>
      <c s="1">
        <v>45064</v>
      </c>
      <c s="2">
        <v>0.32765046296296296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4</v>
      </c>
    </row>
    <row r="98816" spans="1:16" ht="14.4">
      <c r="A98816">
        <v>99068</v>
      </c>
      <c s="1">
        <v>45064</v>
      </c>
      <c s="2">
        <v>0.3276504629629629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98817" spans="1:16" ht="14.4">
      <c r="A98817">
        <v>99069</v>
      </c>
      <c s="1">
        <v>45064</v>
      </c>
      <c s="2">
        <v>0.3277777777777777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7.5</v>
      </c>
    </row>
    <row r="98818" spans="1:16" ht="14.4">
      <c r="A98818">
        <v>99070</v>
      </c>
      <c s="1">
        <v>45064</v>
      </c>
      <c s="2">
        <v>0.3277777777777777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4</v>
      </c>
      <c t="s">
        <v>106</v>
      </c>
      <c t="s">
        <v>124</v>
      </c>
      <c>
        <v>3.75</v>
      </c>
    </row>
    <row r="98819" spans="1:16" ht="14.4">
      <c r="A98819">
        <v>99071</v>
      </c>
      <c s="1">
        <v>45064</v>
      </c>
      <c s="2">
        <v>0.32881944444444444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2</v>
      </c>
    </row>
    <row r="98820" spans="1:16" ht="14.4">
      <c r="A98820">
        <v>99072</v>
      </c>
      <c s="1">
        <v>45064</v>
      </c>
      <c s="2">
        <v>0.32905092592592594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5</v>
      </c>
    </row>
    <row r="98821" spans="1:16" ht="14.4">
      <c r="A98821">
        <v>99073</v>
      </c>
      <c s="1">
        <v>45064</v>
      </c>
      <c s="2">
        <v>0.3292129629629629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4.9000000000000004</v>
      </c>
    </row>
    <row r="98822" spans="1:16" ht="14.4">
      <c r="A98822">
        <v>99074</v>
      </c>
      <c s="1">
        <v>45064</v>
      </c>
      <c s="2">
        <v>0.3292245370370370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6</v>
      </c>
    </row>
    <row r="98823" spans="1:16" ht="14.4">
      <c r="A98823">
        <v>99075</v>
      </c>
      <c s="1">
        <v>45064</v>
      </c>
      <c s="2">
        <v>0.32922453703703702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4</v>
      </c>
      <c t="s">
        <v>106</v>
      </c>
      <c t="s">
        <v>124</v>
      </c>
      <c>
        <v>1.6000000000000001</v>
      </c>
    </row>
    <row r="98824" spans="1:16" ht="14.4">
      <c r="A98824">
        <v>99076</v>
      </c>
      <c s="1">
        <v>45064</v>
      </c>
      <c s="2">
        <v>0.32925925925925925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4.9000000000000004</v>
      </c>
    </row>
    <row r="98825" spans="1:16" ht="14.4">
      <c r="A98825">
        <v>99077</v>
      </c>
      <c s="1">
        <v>45064</v>
      </c>
      <c s="2">
        <v>0.32969907407407406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3.75</v>
      </c>
    </row>
    <row r="98826" spans="1:16" ht="14.4">
      <c r="A98826">
        <v>99078</v>
      </c>
      <c s="1">
        <v>45064</v>
      </c>
      <c s="2">
        <v>0.32969907407407406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4</v>
      </c>
      <c t="s">
        <v>106</v>
      </c>
      <c t="s">
        <v>124</v>
      </c>
      <c>
        <v>0.80000000000000004</v>
      </c>
    </row>
    <row r="98827" spans="1:16" ht="14.4">
      <c r="A98827">
        <v>99079</v>
      </c>
      <c s="1">
        <v>45064</v>
      </c>
      <c s="2">
        <v>0.33008101851851851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2.2000000000000002</v>
      </c>
    </row>
    <row r="98828" spans="1:16" ht="14.4">
      <c r="A98828">
        <v>99080</v>
      </c>
      <c s="1">
        <v>45064</v>
      </c>
      <c s="2">
        <v>0.3300810185185185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4</v>
      </c>
      <c t="s">
        <v>106</v>
      </c>
      <c t="s">
        <v>124</v>
      </c>
      <c>
        <v>3.5</v>
      </c>
    </row>
    <row r="98829" spans="1:16" ht="14.4">
      <c r="A98829">
        <v>99081</v>
      </c>
      <c s="1">
        <v>45064</v>
      </c>
      <c s="2">
        <v>0.3308101851851851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2.4500000000000002</v>
      </c>
    </row>
    <row r="98830" spans="1:16" ht="14.4">
      <c r="A98830">
        <v>99082</v>
      </c>
      <c s="1">
        <v>45064</v>
      </c>
      <c s="2">
        <v>0.33081018518518518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2</v>
      </c>
      <c>
        <v>4</v>
      </c>
      <c t="s">
        <v>106</v>
      </c>
      <c t="s">
        <v>124</v>
      </c>
      <c>
        <v>14</v>
      </c>
    </row>
    <row r="98831" spans="1:16" ht="14.4">
      <c r="A98831">
        <v>99083</v>
      </c>
      <c s="1">
        <v>45064</v>
      </c>
      <c s="2">
        <v>0.331608796296296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7</v>
      </c>
    </row>
    <row r="98832" spans="1:16" ht="14.4">
      <c r="A98832">
        <v>99084</v>
      </c>
      <c s="1">
        <v>45064</v>
      </c>
      <c s="2">
        <v>0.331608796296296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4</v>
      </c>
      <c t="s">
        <v>106</v>
      </c>
      <c t="s">
        <v>124</v>
      </c>
      <c>
        <v>3.25</v>
      </c>
    </row>
    <row r="98833" spans="1:16" ht="14.4">
      <c r="A98833">
        <v>99085</v>
      </c>
      <c s="1">
        <v>45064</v>
      </c>
      <c s="2">
        <v>0.33180555555555558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7.5</v>
      </c>
    </row>
    <row r="98834" spans="1:16" ht="14.4">
      <c r="A98834">
        <v>99086</v>
      </c>
      <c s="1">
        <v>45064</v>
      </c>
      <c s="2">
        <v>0.3318055555555555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98835" spans="1:16" ht="14.4">
      <c r="A98835">
        <v>99087</v>
      </c>
      <c s="1">
        <v>45064</v>
      </c>
      <c s="2">
        <v>0.33203703703703702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5.0999999999999996</v>
      </c>
    </row>
    <row r="98836" spans="1:16" ht="14.4">
      <c r="A98836">
        <v>99088</v>
      </c>
      <c s="1">
        <v>45064</v>
      </c>
      <c s="2">
        <v>0.3321759259259259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98837" spans="1:16" ht="14.4">
      <c r="A98837">
        <v>99089</v>
      </c>
      <c s="1">
        <v>45064</v>
      </c>
      <c s="2">
        <v>0.3321759259259259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98838" spans="1:16" ht="14.4">
      <c r="A98838">
        <v>99090</v>
      </c>
      <c s="1">
        <v>45064</v>
      </c>
      <c s="2">
        <v>0.33250000000000002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5</v>
      </c>
    </row>
    <row r="98839" spans="1:16" ht="14.4">
      <c r="A98839">
        <v>99091</v>
      </c>
      <c s="1">
        <v>45064</v>
      </c>
      <c s="2">
        <v>0.3325000000000000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4</v>
      </c>
      <c t="s">
        <v>106</v>
      </c>
      <c t="s">
        <v>124</v>
      </c>
      <c>
        <v>3.5</v>
      </c>
    </row>
    <row r="98840" spans="1:16" ht="14.4">
      <c r="A98840">
        <v>99092</v>
      </c>
      <c s="1">
        <v>45064</v>
      </c>
      <c s="2">
        <v>0.33251157407407406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7.5</v>
      </c>
    </row>
    <row r="98841" spans="1:16" ht="14.4">
      <c r="A98841">
        <v>99093</v>
      </c>
      <c s="1">
        <v>45064</v>
      </c>
      <c s="2">
        <v>0.33251157407407406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4</v>
      </c>
      <c t="s">
        <v>106</v>
      </c>
      <c t="s">
        <v>124</v>
      </c>
      <c>
        <v>0.80000000000000004</v>
      </c>
    </row>
    <row r="98842" spans="1:16" ht="14.4">
      <c r="A98842">
        <v>99094</v>
      </c>
      <c s="1">
        <v>45064</v>
      </c>
      <c s="2">
        <v>0.33295138888888887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4.25</v>
      </c>
    </row>
    <row r="98843" spans="1:16" ht="14.4">
      <c r="A98843">
        <v>99095</v>
      </c>
      <c s="1">
        <v>45064</v>
      </c>
      <c s="2">
        <v>0.33295138888888887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4</v>
      </c>
      <c t="s">
        <v>106</v>
      </c>
      <c t="s">
        <v>124</v>
      </c>
      <c>
        <v>0.80000000000000004</v>
      </c>
    </row>
    <row r="98844" spans="1:16" ht="14.4">
      <c r="A98844">
        <v>99096</v>
      </c>
      <c s="1">
        <v>45064</v>
      </c>
      <c s="2">
        <v>0.33332175925925928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2.5</v>
      </c>
    </row>
    <row r="98845" spans="1:16" ht="14.4">
      <c r="A98845">
        <v>99097</v>
      </c>
      <c s="1">
        <v>45064</v>
      </c>
      <c s="2">
        <v>0.33392361111111113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2.5</v>
      </c>
    </row>
    <row r="98846" spans="1:16" ht="14.4">
      <c r="A98846">
        <v>99098</v>
      </c>
      <c s="1">
        <v>45064</v>
      </c>
      <c s="2">
        <v>0.33392361111111113</v>
      </c>
      <c>
        <v>8</v>
      </c>
      <c t="s">
        <v>27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2</v>
      </c>
      <c>
        <v>4</v>
      </c>
      <c t="s">
        <v>106</v>
      </c>
      <c t="s">
        <v>124</v>
      </c>
      <c>
        <v>15</v>
      </c>
    </row>
    <row r="98847" spans="1:16" ht="14.4">
      <c r="A98847">
        <v>99099</v>
      </c>
      <c s="1">
        <v>45064</v>
      </c>
      <c s="2">
        <v>0.33393518518518517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6.2000000000000002</v>
      </c>
    </row>
    <row r="98848" spans="1:16" ht="14.4">
      <c r="A98848">
        <v>99100</v>
      </c>
      <c s="1">
        <v>45064</v>
      </c>
      <c s="2">
        <v>0.3341087962962963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3.1000000000000001</v>
      </c>
    </row>
    <row r="98849" spans="1:16" ht="14.4">
      <c r="A98849">
        <v>99101</v>
      </c>
      <c s="1">
        <v>45064</v>
      </c>
      <c s="2">
        <v>0.3345833333333333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2.5</v>
      </c>
    </row>
    <row r="98850" spans="1:16" ht="14.4">
      <c r="A98850">
        <v>99102</v>
      </c>
      <c s="1">
        <v>45064</v>
      </c>
      <c s="2">
        <v>0.33458333333333334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2</v>
      </c>
      <c>
        <v>4</v>
      </c>
      <c t="s">
        <v>106</v>
      </c>
      <c t="s">
        <v>124</v>
      </c>
      <c>
        <v>14</v>
      </c>
    </row>
    <row r="98851" spans="1:16" ht="14.4">
      <c r="A98851">
        <v>99103</v>
      </c>
      <c s="1">
        <v>45064</v>
      </c>
      <c s="2">
        <v>0.33482638888888888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8</v>
      </c>
    </row>
    <row r="98852" spans="1:16" ht="14.4">
      <c r="A98852">
        <v>99104</v>
      </c>
      <c s="1">
        <v>45064</v>
      </c>
      <c s="2">
        <v>0.33486111111111111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5.0999999999999996</v>
      </c>
    </row>
    <row r="98853" spans="1:16" ht="14.4">
      <c r="A98853">
        <v>99105</v>
      </c>
      <c s="1">
        <v>45064</v>
      </c>
      <c s="2">
        <v>0.33490740740740743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2.5</v>
      </c>
    </row>
    <row r="98854" spans="1:16" ht="14.4">
      <c r="A98854">
        <v>99106</v>
      </c>
      <c s="1">
        <v>45064</v>
      </c>
      <c s="2">
        <v>0.3349537037037037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2.5</v>
      </c>
    </row>
    <row r="98855" spans="1:16" ht="14.4">
      <c r="A98855">
        <v>99107</v>
      </c>
      <c s="1">
        <v>45064</v>
      </c>
      <c s="2">
        <v>0.3350810185185185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7.5</v>
      </c>
    </row>
    <row r="98856" spans="1:16" ht="14.4">
      <c r="A98856">
        <v>99108</v>
      </c>
      <c s="1">
        <v>45064</v>
      </c>
      <c s="2">
        <v>0.33508101851851851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4</v>
      </c>
      <c t="s">
        <v>106</v>
      </c>
      <c t="s">
        <v>124</v>
      </c>
      <c>
        <v>1.6000000000000001</v>
      </c>
    </row>
    <row r="98857" spans="1:16" ht="14.4">
      <c r="A98857">
        <v>99109</v>
      </c>
      <c s="1">
        <v>45064</v>
      </c>
      <c s="2">
        <v>0.33534722222222224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2.5</v>
      </c>
    </row>
    <row r="98858" spans="1:16" ht="14.4">
      <c r="A98858">
        <v>99110</v>
      </c>
      <c s="1">
        <v>45064</v>
      </c>
      <c s="2">
        <v>0.33538194444444447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2.2000000000000002</v>
      </c>
    </row>
    <row r="98859" spans="1:16" ht="14.4">
      <c r="A98859">
        <v>99111</v>
      </c>
      <c s="1">
        <v>45064</v>
      </c>
      <c s="2">
        <v>0.3353819444444444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4</v>
      </c>
      <c t="s">
        <v>106</v>
      </c>
      <c t="s">
        <v>124</v>
      </c>
      <c>
        <v>3.5</v>
      </c>
    </row>
    <row r="98860" spans="1:16" ht="14.4">
      <c r="A98860">
        <v>99112</v>
      </c>
      <c s="1">
        <v>45064</v>
      </c>
      <c s="2">
        <v>0.33555555555555555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6</v>
      </c>
    </row>
    <row r="98861" spans="1:16" ht="14.4">
      <c r="A98861">
        <v>99113</v>
      </c>
      <c s="1">
        <v>45064</v>
      </c>
      <c s="2">
        <v>0.33596064814814813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6</v>
      </c>
    </row>
    <row r="98862" spans="1:16" ht="14.4">
      <c r="A98862">
        <v>99114</v>
      </c>
      <c s="1">
        <v>45064</v>
      </c>
      <c s="2">
        <v>0.33596064814814813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0.80000000000000004</v>
      </c>
    </row>
    <row r="98863" spans="1:16" ht="14.4">
      <c r="A98863">
        <v>99115</v>
      </c>
      <c s="1">
        <v>45064</v>
      </c>
      <c s="2">
        <v>0.3359606481481481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4</v>
      </c>
      <c t="s">
        <v>106</v>
      </c>
      <c t="s">
        <v>124</v>
      </c>
      <c>
        <v>3.25</v>
      </c>
    </row>
    <row r="98864" spans="1:16" ht="14.4">
      <c r="A98864">
        <v>99116</v>
      </c>
      <c s="1">
        <v>45064</v>
      </c>
      <c s="2">
        <v>0.3364583333333333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3.75</v>
      </c>
    </row>
    <row r="98865" spans="1:16" ht="14.4">
      <c r="A98865">
        <v>99117</v>
      </c>
      <c s="1">
        <v>45064</v>
      </c>
      <c s="2">
        <v>0.33645833333333336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4</v>
      </c>
      <c t="s">
        <v>106</v>
      </c>
      <c t="s">
        <v>124</v>
      </c>
      <c>
        <v>1.6000000000000001</v>
      </c>
    </row>
    <row r="98866" spans="1:16" ht="14.4">
      <c r="A98866">
        <v>99118</v>
      </c>
      <c s="1">
        <v>45064</v>
      </c>
      <c s="2">
        <v>0.33797453703703706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5</v>
      </c>
    </row>
    <row r="98867" spans="1:16" ht="14.4">
      <c r="A98867">
        <v>99119</v>
      </c>
      <c s="1">
        <v>45064</v>
      </c>
      <c s="2">
        <v>0.33826388888888886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6</v>
      </c>
    </row>
    <row r="98868" spans="1:16" ht="14.4">
      <c r="A98868">
        <v>99120</v>
      </c>
      <c s="1">
        <v>45064</v>
      </c>
      <c s="2">
        <v>0.33826388888888886</v>
      </c>
      <c>
        <v>5</v>
      </c>
      <c t="s">
        <v>11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2</v>
      </c>
      <c>
        <v>4</v>
      </c>
      <c t="s">
        <v>106</v>
      </c>
      <c t="s">
        <v>124</v>
      </c>
      <c>
        <v>8.9499999999999993</v>
      </c>
    </row>
    <row r="98869" spans="1:16" ht="14.4">
      <c r="A98869">
        <v>99121</v>
      </c>
      <c s="1">
        <v>45064</v>
      </c>
      <c s="2">
        <v>0.33842592592592591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6.2000000000000002</v>
      </c>
    </row>
    <row r="98870" spans="1:16" ht="14.4">
      <c r="A98870">
        <v>99122</v>
      </c>
      <c s="1">
        <v>45064</v>
      </c>
      <c s="2">
        <v>0.33881944444444445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6</v>
      </c>
    </row>
    <row r="98871" spans="1:16" ht="14.4">
      <c r="A98871">
        <v>99123</v>
      </c>
      <c s="1">
        <v>45064</v>
      </c>
      <c s="2">
        <v>0.33922453703703703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2.5</v>
      </c>
    </row>
    <row r="98872" spans="1:16" ht="14.4">
      <c r="A98872">
        <v>99124</v>
      </c>
      <c s="1">
        <v>45064</v>
      </c>
      <c s="2">
        <v>0.33939814814814817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6</v>
      </c>
    </row>
    <row r="98873" spans="1:16" ht="14.4">
      <c r="A98873">
        <v>99125</v>
      </c>
      <c s="1">
        <v>45064</v>
      </c>
      <c s="2">
        <v>0.33993055555555557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5</v>
      </c>
    </row>
    <row r="98874" spans="1:16" ht="14.4">
      <c r="A98874">
        <v>99126</v>
      </c>
      <c s="1">
        <v>45064</v>
      </c>
      <c s="2">
        <v>0.34039351851851851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2.5499999999999998</v>
      </c>
    </row>
    <row r="98875" spans="1:16" ht="14.4">
      <c r="A98875">
        <v>99127</v>
      </c>
      <c s="1">
        <v>45064</v>
      </c>
      <c s="2">
        <v>0.3403935185185185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98876" spans="1:16" ht="14.4">
      <c r="A98876">
        <v>99128</v>
      </c>
      <c s="1">
        <v>45064</v>
      </c>
      <c s="2">
        <v>0.34047453703703706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3.75</v>
      </c>
    </row>
    <row r="98877" spans="1:16" ht="14.4">
      <c r="A98877">
        <v>99129</v>
      </c>
      <c s="1">
        <v>45064</v>
      </c>
      <c s="2">
        <v>0.34047453703703706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0.80000000000000004</v>
      </c>
    </row>
    <row r="98878" spans="1:16" ht="14.4">
      <c r="A98878">
        <v>99130</v>
      </c>
      <c s="1">
        <v>45064</v>
      </c>
      <c s="2">
        <v>0.3405555555555555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5</v>
      </c>
    </row>
    <row r="98879" spans="1:16" ht="14.4">
      <c r="A98879">
        <v>99131</v>
      </c>
      <c s="1">
        <v>45064</v>
      </c>
      <c s="2">
        <v>0.34055555555555556</v>
      </c>
      <c>
        <v>8</v>
      </c>
      <c t="s">
        <v>27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2</v>
      </c>
      <c>
        <v>4</v>
      </c>
      <c t="s">
        <v>106</v>
      </c>
      <c t="s">
        <v>124</v>
      </c>
      <c>
        <v>19.75</v>
      </c>
    </row>
    <row r="98880" spans="1:16" ht="14.4">
      <c r="A98880">
        <v>99132</v>
      </c>
      <c s="1">
        <v>45064</v>
      </c>
      <c s="2">
        <v>0.3411226851851851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2.5</v>
      </c>
    </row>
    <row r="98881" spans="1:16" ht="14.4">
      <c r="A98881">
        <v>99133</v>
      </c>
      <c s="1">
        <v>45064</v>
      </c>
      <c s="2">
        <v>0.3411226851851851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4</v>
      </c>
      <c t="s">
        <v>106</v>
      </c>
      <c t="s">
        <v>124</v>
      </c>
      <c>
        <v>3.25</v>
      </c>
    </row>
    <row r="98882" spans="1:16" ht="14.4">
      <c r="A98882">
        <v>99134</v>
      </c>
      <c s="1">
        <v>45064</v>
      </c>
      <c s="2">
        <v>0.34122685185185186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9</v>
      </c>
    </row>
    <row r="98883" spans="1:16" ht="14.4">
      <c r="A98883">
        <v>99135</v>
      </c>
      <c s="1">
        <v>45064</v>
      </c>
      <c s="2">
        <v>0.34157407407407409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3</v>
      </c>
    </row>
    <row r="98884" spans="1:16" ht="14.4">
      <c r="A98884">
        <v>99136</v>
      </c>
      <c s="1">
        <v>45064</v>
      </c>
      <c s="2">
        <v>0.3415740740740740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4</v>
      </c>
      <c t="s">
        <v>106</v>
      </c>
      <c t="s">
        <v>124</v>
      </c>
      <c>
        <v>3.5</v>
      </c>
    </row>
    <row r="98885" spans="1:16" ht="14.4">
      <c r="A98885">
        <v>99137</v>
      </c>
      <c s="1">
        <v>45064</v>
      </c>
      <c s="2">
        <v>0.3415972222222222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3</v>
      </c>
    </row>
    <row r="98886" spans="1:16" ht="14.4">
      <c r="A98886">
        <v>99138</v>
      </c>
      <c s="1">
        <v>45064</v>
      </c>
      <c s="2">
        <v>0.3415972222222222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4</v>
      </c>
      <c t="s">
        <v>106</v>
      </c>
      <c t="s">
        <v>124</v>
      </c>
      <c>
        <v>3.5</v>
      </c>
    </row>
    <row r="98887" spans="1:16" ht="14.4">
      <c r="A98887">
        <v>99139</v>
      </c>
      <c s="1">
        <v>45064</v>
      </c>
      <c s="2">
        <v>0.34290509259259261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8.5</v>
      </c>
    </row>
    <row r="98888" spans="1:16" ht="14.4">
      <c r="A98888">
        <v>99140</v>
      </c>
      <c s="1">
        <v>45064</v>
      </c>
      <c s="2">
        <v>0.34290509259259261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4</v>
      </c>
      <c t="s">
        <v>106</v>
      </c>
      <c t="s">
        <v>124</v>
      </c>
      <c>
        <v>0.80000000000000004</v>
      </c>
    </row>
    <row r="98889" spans="1:16" ht="14.4">
      <c r="A98889">
        <v>99141</v>
      </c>
      <c s="1">
        <v>45064</v>
      </c>
      <c s="2">
        <v>0.3429745370370370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4.75</v>
      </c>
    </row>
    <row r="98890" spans="1:16" ht="14.4">
      <c r="A98890">
        <v>99142</v>
      </c>
      <c s="1">
        <v>45064</v>
      </c>
      <c s="2">
        <v>0.34309027777777779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9</v>
      </c>
    </row>
    <row r="98891" spans="1:16" ht="14.4">
      <c r="A98891">
        <v>99143</v>
      </c>
      <c s="1">
        <v>45064</v>
      </c>
      <c s="2">
        <v>0.34311342592592592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7</v>
      </c>
    </row>
    <row r="98892" spans="1:16" ht="14.4">
      <c r="A98892">
        <v>99144</v>
      </c>
      <c s="1">
        <v>45064</v>
      </c>
      <c s="2">
        <v>0.34340277777777778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2.2000000000000002</v>
      </c>
    </row>
    <row r="98893" spans="1:16" ht="14.4">
      <c r="A98893">
        <v>99145</v>
      </c>
      <c s="1">
        <v>45064</v>
      </c>
      <c s="2">
        <v>0.34379629629629632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2.5</v>
      </c>
    </row>
    <row r="98894" spans="1:16" ht="14.4">
      <c r="A98894">
        <v>99146</v>
      </c>
      <c s="1">
        <v>45064</v>
      </c>
      <c s="2">
        <v>0.34393518518518518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4</v>
      </c>
      <c t="s">
        <v>106</v>
      </c>
      <c t="s">
        <v>124</v>
      </c>
      <c>
        <v>6</v>
      </c>
    </row>
    <row r="98895" spans="1:16" ht="14.4">
      <c r="A98895">
        <v>99147</v>
      </c>
      <c s="1">
        <v>45064</v>
      </c>
      <c s="2">
        <v>0.3439351851851851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4</v>
      </c>
      <c t="s">
        <v>106</v>
      </c>
      <c t="s">
        <v>124</v>
      </c>
      <c>
        <v>3.5</v>
      </c>
    </row>
    <row r="98896" spans="1:16" ht="14.4">
      <c r="A98896">
        <v>99148</v>
      </c>
      <c s="1">
        <v>45064</v>
      </c>
      <c s="2">
        <v>0.3440509259259259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4.75</v>
      </c>
    </row>
    <row r="98897" spans="1:16" ht="14.4">
      <c r="A98897">
        <v>99149</v>
      </c>
      <c s="1">
        <v>45064</v>
      </c>
      <c s="2">
        <v>0.3441435185185185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2</v>
      </c>
    </row>
    <row r="98898" spans="1:16" ht="14.4">
      <c r="A98898">
        <v>99150</v>
      </c>
      <c s="1">
        <v>45064</v>
      </c>
      <c s="2">
        <v>0.3448611111111111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3</v>
      </c>
    </row>
    <row r="98899" spans="1:16" ht="14.4">
      <c r="A98899">
        <v>99151</v>
      </c>
      <c s="1">
        <v>45064</v>
      </c>
      <c s="2">
        <v>0.34502314814814816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2.5</v>
      </c>
    </row>
    <row r="98900" spans="1:16" ht="14.4">
      <c r="A98900">
        <v>99152</v>
      </c>
      <c s="1">
        <v>45064</v>
      </c>
      <c s="2">
        <v>0.3450231481481481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4</v>
      </c>
      <c t="s">
        <v>106</v>
      </c>
      <c t="s">
        <v>124</v>
      </c>
      <c>
        <v>3.5</v>
      </c>
    </row>
    <row r="98901" spans="1:16" ht="14.4">
      <c r="A98901">
        <v>99153</v>
      </c>
      <c s="1">
        <v>45064</v>
      </c>
      <c s="2">
        <v>0.34519675925925924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2.5499999999999998</v>
      </c>
    </row>
    <row r="98902" spans="1:16" ht="14.4">
      <c r="A98902">
        <v>99154</v>
      </c>
      <c s="1">
        <v>45064</v>
      </c>
      <c s="2">
        <v>0.34519675925925924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2</v>
      </c>
      <c>
        <v>4</v>
      </c>
      <c t="s">
        <v>106</v>
      </c>
      <c t="s">
        <v>124</v>
      </c>
      <c>
        <v>8.9499999999999993</v>
      </c>
    </row>
    <row r="98903" spans="1:16" ht="14.4">
      <c r="A98903">
        <v>99155</v>
      </c>
      <c s="1">
        <v>45064</v>
      </c>
      <c s="2">
        <v>0.3469212962962963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4</v>
      </c>
    </row>
    <row r="98904" spans="1:16" ht="14.4">
      <c r="A98904">
        <v>99156</v>
      </c>
      <c s="1">
        <v>45064</v>
      </c>
      <c s="2">
        <v>0.3469212962962963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4</v>
      </c>
      <c t="s">
        <v>106</v>
      </c>
      <c t="s">
        <v>124</v>
      </c>
      <c>
        <v>3.5</v>
      </c>
    </row>
    <row r="98905" spans="1:16" ht="14.4">
      <c r="A98905">
        <v>99157</v>
      </c>
      <c s="1">
        <v>45064</v>
      </c>
      <c s="2">
        <v>0.3471412037037037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5</v>
      </c>
    </row>
    <row r="98906" spans="1:16" ht="14.4">
      <c r="A98906">
        <v>99158</v>
      </c>
      <c s="1">
        <v>45064</v>
      </c>
      <c s="2">
        <v>0.34729166666666667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3.5</v>
      </c>
    </row>
    <row r="98907" spans="1:16" ht="14.4">
      <c r="A98907">
        <v>99159</v>
      </c>
      <c s="1">
        <v>45064</v>
      </c>
      <c s="2">
        <v>0.34729166666666667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3</v>
      </c>
    </row>
    <row r="98908" spans="1:16" ht="14.4">
      <c r="A98908">
        <v>99160</v>
      </c>
      <c s="1">
        <v>45064</v>
      </c>
      <c s="2">
        <v>0.3476041666666666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7.5</v>
      </c>
    </row>
    <row r="98909" spans="1:16" ht="14.4">
      <c r="A98909">
        <v>99161</v>
      </c>
      <c s="1">
        <v>45064</v>
      </c>
      <c s="2">
        <v>0.34760416666666666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4</v>
      </c>
      <c t="s">
        <v>106</v>
      </c>
      <c t="s">
        <v>124</v>
      </c>
      <c>
        <v>1.6000000000000001</v>
      </c>
    </row>
    <row r="98910" spans="1:16" ht="14.4">
      <c r="A98910">
        <v>99162</v>
      </c>
      <c s="1">
        <v>45064</v>
      </c>
      <c s="2">
        <v>0.3476041666666666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4</v>
      </c>
      <c t="s">
        <v>106</v>
      </c>
      <c t="s">
        <v>124</v>
      </c>
      <c>
        <v>3.75</v>
      </c>
    </row>
    <row r="98911" spans="1:16" ht="14.4">
      <c r="A98911">
        <v>99163</v>
      </c>
      <c s="1">
        <v>45064</v>
      </c>
      <c s="2">
        <v>0.3484027777777777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2.5499999999999998</v>
      </c>
    </row>
    <row r="98912" spans="1:16" ht="14.4">
      <c r="A98912">
        <v>99164</v>
      </c>
      <c s="1">
        <v>45064</v>
      </c>
      <c s="2">
        <v>0.3485416666666666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7</v>
      </c>
    </row>
    <row r="98913" spans="1:16" ht="14.4">
      <c r="A98913">
        <v>99165</v>
      </c>
      <c s="1">
        <v>45064</v>
      </c>
      <c s="2">
        <v>0.34878472222222223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2.2000000000000002</v>
      </c>
    </row>
    <row r="98914" spans="1:16" ht="14.4">
      <c r="A98914">
        <v>99166</v>
      </c>
      <c s="1">
        <v>45064</v>
      </c>
      <c s="2">
        <v>0.35012731481481479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6</v>
      </c>
    </row>
    <row r="98915" spans="1:16" ht="14.4">
      <c r="A98915">
        <v>99167</v>
      </c>
      <c s="1">
        <v>45064</v>
      </c>
      <c s="2">
        <v>0.35180555555555554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5</v>
      </c>
    </row>
    <row r="98916" spans="1:16" ht="14.4">
      <c r="A98916">
        <v>99168</v>
      </c>
      <c s="1">
        <v>45064</v>
      </c>
      <c s="2">
        <v>0.35240740740740739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3.1000000000000001</v>
      </c>
    </row>
    <row r="98917" spans="1:16" ht="14.4">
      <c r="A98917">
        <v>99169</v>
      </c>
      <c s="1">
        <v>45064</v>
      </c>
      <c s="2">
        <v>0.35261574074074076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4.25</v>
      </c>
    </row>
    <row r="98918" spans="1:16" ht="14.4">
      <c r="A98918">
        <v>99170</v>
      </c>
      <c s="1">
        <v>45064</v>
      </c>
      <c s="2">
        <v>0.35261574074074076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4</v>
      </c>
      <c t="s">
        <v>106</v>
      </c>
      <c t="s">
        <v>124</v>
      </c>
      <c>
        <v>0.80000000000000004</v>
      </c>
    </row>
    <row r="98919" spans="1:16" ht="14.4">
      <c r="A98919">
        <v>99171</v>
      </c>
      <c s="1">
        <v>45064</v>
      </c>
      <c s="2">
        <v>0.35274305555555557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3.75</v>
      </c>
    </row>
    <row r="98920" spans="1:16" ht="14.4">
      <c r="A98920">
        <v>99172</v>
      </c>
      <c s="1">
        <v>45064</v>
      </c>
      <c s="2">
        <v>0.3527430555555555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4</v>
      </c>
      <c t="s">
        <v>106</v>
      </c>
      <c t="s">
        <v>124</v>
      </c>
      <c>
        <v>3.5</v>
      </c>
    </row>
    <row r="98921" spans="1:16" ht="14.4">
      <c r="A98921">
        <v>99173</v>
      </c>
      <c s="1">
        <v>45064</v>
      </c>
      <c s="2">
        <v>0.35275462962962961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9</v>
      </c>
    </row>
    <row r="98922" spans="1:16" ht="14.4">
      <c r="A98922">
        <v>99174</v>
      </c>
      <c s="1">
        <v>45064</v>
      </c>
      <c s="2">
        <v>0.3527546296296296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98923" spans="1:16" ht="14.4">
      <c r="A98923">
        <v>99175</v>
      </c>
      <c s="1">
        <v>45064</v>
      </c>
      <c s="2">
        <v>0.35278935185185184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4.25</v>
      </c>
    </row>
    <row r="98924" spans="1:16" ht="14.4">
      <c r="A98924">
        <v>99176</v>
      </c>
      <c s="1">
        <v>45064</v>
      </c>
      <c s="2">
        <v>0.35278935185185184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4</v>
      </c>
      <c t="s">
        <v>106</v>
      </c>
      <c t="s">
        <v>124</v>
      </c>
      <c>
        <v>1.6000000000000001</v>
      </c>
    </row>
    <row r="98925" spans="1:16" ht="14.4">
      <c r="A98925">
        <v>99177</v>
      </c>
      <c s="1">
        <v>45064</v>
      </c>
      <c s="2">
        <v>0.3530787037037037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2.2000000000000002</v>
      </c>
    </row>
    <row r="98926" spans="1:16" ht="14.4">
      <c r="A98926">
        <v>99178</v>
      </c>
      <c s="1">
        <v>45064</v>
      </c>
      <c s="2">
        <v>0.35314814814814816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8.5</v>
      </c>
    </row>
    <row r="98927" spans="1:16" ht="14.4">
      <c r="A98927">
        <v>99179</v>
      </c>
      <c s="1">
        <v>45064</v>
      </c>
      <c s="2">
        <v>0.35314814814814816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2</v>
      </c>
      <c>
        <v>4</v>
      </c>
      <c t="s">
        <v>106</v>
      </c>
      <c t="s">
        <v>124</v>
      </c>
      <c>
        <v>8.9499999999999993</v>
      </c>
    </row>
    <row r="98928" spans="1:16" ht="14.4">
      <c r="A98928">
        <v>99180</v>
      </c>
      <c s="1">
        <v>45064</v>
      </c>
      <c s="2">
        <v>0.35319444444444442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3.1000000000000001</v>
      </c>
    </row>
    <row r="98929" spans="1:16" ht="14.4">
      <c r="A98929">
        <v>99181</v>
      </c>
      <c s="1">
        <v>45064</v>
      </c>
      <c s="2">
        <v>0.3536805555555555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7.5</v>
      </c>
    </row>
    <row r="98930" spans="1:16" ht="14.4">
      <c r="A98930">
        <v>99182</v>
      </c>
      <c s="1">
        <v>45064</v>
      </c>
      <c s="2">
        <v>0.35388888888888886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5</v>
      </c>
    </row>
    <row r="98931" spans="1:16" ht="14.4">
      <c r="A98931">
        <v>99183</v>
      </c>
      <c s="1">
        <v>45064</v>
      </c>
      <c s="2">
        <v>0.3538888888888888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4</v>
      </c>
      <c t="s">
        <v>106</v>
      </c>
      <c t="s">
        <v>124</v>
      </c>
      <c>
        <v>3</v>
      </c>
    </row>
    <row r="98932" spans="1:16" ht="14.4">
      <c r="A98932">
        <v>99184</v>
      </c>
      <c s="1">
        <v>45064</v>
      </c>
      <c s="2">
        <v>0.35408564814814814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6</v>
      </c>
    </row>
    <row r="98933" spans="1:16" ht="14.4">
      <c r="A98933">
        <v>99185</v>
      </c>
      <c s="1">
        <v>45064</v>
      </c>
      <c s="2">
        <v>0.3542824074074074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2.5</v>
      </c>
    </row>
    <row r="98934" spans="1:16" ht="14.4">
      <c r="A98934">
        <v>99186</v>
      </c>
      <c s="1">
        <v>45064</v>
      </c>
      <c s="2">
        <v>0.3551851851851851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4.75</v>
      </c>
    </row>
    <row r="98935" spans="1:16" ht="14.4">
      <c r="A98935">
        <v>99187</v>
      </c>
      <c s="1">
        <v>45064</v>
      </c>
      <c s="2">
        <v>0.35533564814814816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8</v>
      </c>
    </row>
    <row r="98936" spans="1:16" ht="14.4">
      <c r="A98936">
        <v>99188</v>
      </c>
      <c s="1">
        <v>45064</v>
      </c>
      <c s="2">
        <v>0.3553356481481481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4</v>
      </c>
      <c t="s">
        <v>106</v>
      </c>
      <c t="s">
        <v>124</v>
      </c>
      <c>
        <v>4.5</v>
      </c>
    </row>
    <row r="98937" spans="1:16" ht="14.4">
      <c r="A98937">
        <v>99189</v>
      </c>
      <c s="1">
        <v>45064</v>
      </c>
      <c s="2">
        <v>0.3556597222222222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9</v>
      </c>
    </row>
    <row r="98938" spans="1:16" ht="14.4">
      <c r="A98938">
        <v>99190</v>
      </c>
      <c s="1">
        <v>45064</v>
      </c>
      <c s="2">
        <v>0.355659722222222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98939" spans="1:16" ht="14.4">
      <c r="A98939">
        <v>99191</v>
      </c>
      <c s="1">
        <v>45064</v>
      </c>
      <c s="2">
        <v>0.3571990740740740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2.5</v>
      </c>
    </row>
    <row r="98940" spans="1:16" ht="14.4">
      <c r="A98940">
        <v>99192</v>
      </c>
      <c s="1">
        <v>45064</v>
      </c>
      <c s="2">
        <v>0.3571990740740740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98941" spans="1:16" ht="14.4">
      <c r="A98941">
        <v>99193</v>
      </c>
      <c s="1">
        <v>45064</v>
      </c>
      <c s="2">
        <v>0.3579513888888888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4.9000000000000004</v>
      </c>
    </row>
    <row r="98942" spans="1:16" ht="14.4">
      <c r="A98942">
        <v>99194</v>
      </c>
      <c s="1">
        <v>45064</v>
      </c>
      <c s="2">
        <v>0.3579513888888888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98943" spans="1:16" ht="14.4">
      <c r="A98943">
        <v>99195</v>
      </c>
      <c s="1">
        <v>45064</v>
      </c>
      <c s="2">
        <v>0.35795138888888889</v>
      </c>
      <c>
        <v>3</v>
      </c>
      <c t="s">
        <v>44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2</v>
      </c>
      <c>
        <v>4</v>
      </c>
      <c t="s">
        <v>106</v>
      </c>
      <c t="s">
        <v>124</v>
      </c>
      <c>
        <v>18</v>
      </c>
    </row>
    <row r="98944" spans="1:16" ht="14.4">
      <c r="A98944">
        <v>99196</v>
      </c>
      <c s="1">
        <v>45064</v>
      </c>
      <c s="2">
        <v>0.35805555555555557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2.5</v>
      </c>
    </row>
    <row r="98945" spans="1:16" ht="14.4">
      <c r="A98945">
        <v>99197</v>
      </c>
      <c s="1">
        <v>45064</v>
      </c>
      <c s="2">
        <v>0.35805555555555557</v>
      </c>
      <c>
        <v>3</v>
      </c>
      <c t="s">
        <v>44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2</v>
      </c>
      <c>
        <v>4</v>
      </c>
      <c t="s">
        <v>106</v>
      </c>
      <c t="s">
        <v>124</v>
      </c>
      <c>
        <v>8.9499999999999993</v>
      </c>
    </row>
    <row r="98946" spans="1:16" ht="14.4">
      <c r="A98946">
        <v>99198</v>
      </c>
      <c s="1">
        <v>45064</v>
      </c>
      <c s="2">
        <v>0.3581712962962962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3.5</v>
      </c>
    </row>
    <row r="98947" spans="1:16" ht="14.4">
      <c r="A98947">
        <v>99199</v>
      </c>
      <c s="1">
        <v>45064</v>
      </c>
      <c s="2">
        <v>0.3582638888888888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4.75</v>
      </c>
    </row>
    <row r="98948" spans="1:16" ht="14.4">
      <c r="A98948">
        <v>99200</v>
      </c>
      <c s="1">
        <v>45064</v>
      </c>
      <c s="2">
        <v>0.3582638888888888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4</v>
      </c>
      <c t="s">
        <v>106</v>
      </c>
      <c t="s">
        <v>124</v>
      </c>
      <c>
        <v>3.5</v>
      </c>
    </row>
    <row r="98949" spans="1:16" ht="14.4">
      <c r="A98949">
        <v>99201</v>
      </c>
      <c s="1">
        <v>45064</v>
      </c>
      <c s="2">
        <v>0.3583680555555555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3</v>
      </c>
    </row>
    <row r="98950" spans="1:16" ht="14.4">
      <c r="A98950">
        <v>99202</v>
      </c>
      <c s="1">
        <v>45064</v>
      </c>
      <c s="2">
        <v>0.3586226851851852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6.2000000000000002</v>
      </c>
    </row>
    <row r="98951" spans="1:16" ht="14.4">
      <c r="A98951">
        <v>99203</v>
      </c>
      <c s="1">
        <v>45064</v>
      </c>
      <c s="2">
        <v>0.35924768518518518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3</v>
      </c>
    </row>
    <row r="98952" spans="1:16" ht="14.4">
      <c r="A98952">
        <v>99204</v>
      </c>
      <c s="1">
        <v>45064</v>
      </c>
      <c s="2">
        <v>0.3594097222222222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2.2000000000000002</v>
      </c>
    </row>
    <row r="98953" spans="1:16" ht="14.4">
      <c r="A98953">
        <v>99205</v>
      </c>
      <c s="1">
        <v>45064</v>
      </c>
      <c s="2">
        <v>0.36083333333333334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4.25</v>
      </c>
    </row>
    <row r="98954" spans="1:16" ht="14.4">
      <c r="A98954">
        <v>99206</v>
      </c>
      <c s="1">
        <v>45064</v>
      </c>
      <c s="2">
        <v>0.36083333333333334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1.6000000000000001</v>
      </c>
    </row>
    <row r="98955" spans="1:16" ht="14.4">
      <c r="A98955">
        <v>99207</v>
      </c>
      <c s="1">
        <v>45064</v>
      </c>
      <c s="2">
        <v>0.3617013888888888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3</v>
      </c>
    </row>
    <row r="98956" spans="1:16" ht="14.4">
      <c r="A98956">
        <v>99208</v>
      </c>
      <c s="1">
        <v>45064</v>
      </c>
      <c s="2">
        <v>0.36175925925925928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3.5</v>
      </c>
    </row>
    <row r="98957" spans="1:16" ht="14.4">
      <c r="A98957">
        <v>99209</v>
      </c>
      <c s="1">
        <v>45064</v>
      </c>
      <c s="2">
        <v>0.36431712962962964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3</v>
      </c>
    </row>
    <row r="98958" spans="1:16" ht="14.4">
      <c r="A98958">
        <v>99210</v>
      </c>
      <c s="1">
        <v>45064</v>
      </c>
      <c s="2">
        <v>0.364606481481481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2.5</v>
      </c>
    </row>
    <row r="98959" spans="1:16" ht="14.4">
      <c r="A98959">
        <v>99211</v>
      </c>
      <c s="1">
        <v>45064</v>
      </c>
      <c s="2">
        <v>0.364606481481481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4</v>
      </c>
      <c t="s">
        <v>106</v>
      </c>
      <c t="s">
        <v>124</v>
      </c>
      <c>
        <v>3.5</v>
      </c>
    </row>
    <row r="98960" spans="1:16" ht="14.4">
      <c r="A98960">
        <v>99212</v>
      </c>
      <c s="1">
        <v>45064</v>
      </c>
      <c s="2">
        <v>0.36517361111111113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6</v>
      </c>
    </row>
    <row r="98961" spans="1:16" ht="14.4">
      <c r="A98961">
        <v>99213</v>
      </c>
      <c s="1">
        <v>45064</v>
      </c>
      <c s="2">
        <v>0.36539351851851853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6</v>
      </c>
    </row>
    <row r="98962" spans="1:16" ht="14.4">
      <c r="A98962">
        <v>99214</v>
      </c>
      <c s="1">
        <v>45064</v>
      </c>
      <c s="2">
        <v>0.36578703703703702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3.5</v>
      </c>
    </row>
    <row r="98963" spans="1:16" ht="14.4">
      <c r="A98963">
        <v>99215</v>
      </c>
      <c s="1">
        <v>45064</v>
      </c>
      <c s="2">
        <v>0.3657870370370370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4</v>
      </c>
      <c t="s">
        <v>106</v>
      </c>
      <c t="s">
        <v>124</v>
      </c>
      <c>
        <v>3</v>
      </c>
    </row>
    <row r="98964" spans="1:16" ht="14.4">
      <c r="A98964">
        <v>99216</v>
      </c>
      <c s="1">
        <v>45064</v>
      </c>
      <c s="2">
        <v>0.3667476851851851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7</v>
      </c>
    </row>
    <row r="98965" spans="1:16" ht="14.4">
      <c r="A98965">
        <v>99217</v>
      </c>
      <c s="1">
        <v>45064</v>
      </c>
      <c s="2">
        <v>0.36841435185185184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7.5</v>
      </c>
    </row>
    <row r="98966" spans="1:16" ht="14.4">
      <c r="A98966">
        <v>99218</v>
      </c>
      <c s="1">
        <v>45064</v>
      </c>
      <c s="2">
        <v>0.36898148148148147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4.4000000000000004</v>
      </c>
    </row>
    <row r="98967" spans="1:16" ht="14.4">
      <c r="A98967">
        <v>99219</v>
      </c>
      <c s="1">
        <v>45064</v>
      </c>
      <c s="2">
        <v>0.3689814814814814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4</v>
      </c>
      <c t="s">
        <v>106</v>
      </c>
      <c t="s">
        <v>124</v>
      </c>
      <c>
        <v>3.5</v>
      </c>
    </row>
    <row r="98968" spans="1:16" ht="14.4">
      <c r="A98968">
        <v>99220</v>
      </c>
      <c s="1">
        <v>45064</v>
      </c>
      <c s="2">
        <v>0.3692245370370370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5</v>
      </c>
    </row>
    <row r="98969" spans="1:16" ht="14.4">
      <c r="A98969">
        <v>99221</v>
      </c>
      <c s="1">
        <v>45064</v>
      </c>
      <c s="2">
        <v>0.3692245370370370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4</v>
      </c>
      <c t="s">
        <v>106</v>
      </c>
      <c t="s">
        <v>124</v>
      </c>
      <c>
        <v>3</v>
      </c>
    </row>
    <row r="98970" spans="1:16" ht="14.4">
      <c r="A98970">
        <v>99222</v>
      </c>
      <c s="1">
        <v>45064</v>
      </c>
      <c s="2">
        <v>0.36936342592592591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2</v>
      </c>
    </row>
    <row r="98971" spans="1:16" ht="14.4">
      <c r="A98971">
        <v>99223</v>
      </c>
      <c s="1">
        <v>45064</v>
      </c>
      <c s="2">
        <v>0.37023148148148149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2.2000000000000002</v>
      </c>
    </row>
    <row r="98972" spans="1:16" ht="14.4">
      <c r="A98972">
        <v>99224</v>
      </c>
      <c s="1">
        <v>45064</v>
      </c>
      <c s="2">
        <v>0.3702314814814814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4</v>
      </c>
      <c t="s">
        <v>106</v>
      </c>
      <c t="s">
        <v>124</v>
      </c>
      <c>
        <v>3.75</v>
      </c>
    </row>
    <row r="98973" spans="1:16" ht="14.4">
      <c r="A98973">
        <v>99225</v>
      </c>
      <c s="1">
        <v>45064</v>
      </c>
      <c s="2">
        <v>0.370451388888888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3</v>
      </c>
    </row>
    <row r="98974" spans="1:16" ht="14.4">
      <c r="A98974">
        <v>99226</v>
      </c>
      <c s="1">
        <v>45064</v>
      </c>
      <c s="2">
        <v>0.3704513888888889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6</v>
      </c>
    </row>
    <row r="98975" spans="1:16" ht="14.4">
      <c r="A98975">
        <v>99227</v>
      </c>
      <c s="1">
        <v>45064</v>
      </c>
      <c s="2">
        <v>0.370451388888888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98976" spans="1:16" ht="14.4">
      <c r="A98976">
        <v>99228</v>
      </c>
      <c s="1">
        <v>45064</v>
      </c>
      <c s="2">
        <v>0.37046296296296294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2.5</v>
      </c>
    </row>
    <row r="98977" spans="1:16" ht="14.4">
      <c r="A98977">
        <v>99229</v>
      </c>
      <c s="1">
        <v>45064</v>
      </c>
      <c s="2">
        <v>0.37046296296296294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2</v>
      </c>
      <c>
        <v>4</v>
      </c>
      <c t="s">
        <v>106</v>
      </c>
      <c t="s">
        <v>124</v>
      </c>
      <c>
        <v>8.9499999999999993</v>
      </c>
    </row>
    <row r="98978" spans="1:16" ht="14.4">
      <c r="A98978">
        <v>99230</v>
      </c>
      <c s="1">
        <v>45064</v>
      </c>
      <c s="2">
        <v>0.37072916666666667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7</v>
      </c>
    </row>
    <row r="98979" spans="1:16" ht="14.4">
      <c r="A98979">
        <v>99231</v>
      </c>
      <c s="1">
        <v>45064</v>
      </c>
      <c s="2">
        <v>0.37116898148148147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6</v>
      </c>
    </row>
    <row r="98980" spans="1:16" ht="14.4">
      <c r="A98980">
        <v>99232</v>
      </c>
      <c s="1">
        <v>45064</v>
      </c>
      <c s="2">
        <v>0.37263888888888891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3.75</v>
      </c>
    </row>
    <row r="98981" spans="1:16" ht="14.4">
      <c r="A98981">
        <v>99233</v>
      </c>
      <c s="1">
        <v>45064</v>
      </c>
      <c s="2">
        <v>0.37265046296296295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5</v>
      </c>
    </row>
    <row r="98982" spans="1:16" ht="14.4">
      <c r="A98982">
        <v>99234</v>
      </c>
      <c s="1">
        <v>45064</v>
      </c>
      <c s="2">
        <v>0.3726504629629629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4</v>
      </c>
      <c t="s">
        <v>106</v>
      </c>
      <c t="s">
        <v>124</v>
      </c>
      <c>
        <v>3.5</v>
      </c>
    </row>
    <row r="98983" spans="1:16" ht="14.4">
      <c r="A98983">
        <v>99235</v>
      </c>
      <c s="1">
        <v>45064</v>
      </c>
      <c s="2">
        <v>0.37268518518518517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3.75</v>
      </c>
    </row>
    <row r="98984" spans="1:16" ht="14.4">
      <c r="A98984">
        <v>99236</v>
      </c>
      <c s="1">
        <v>45064</v>
      </c>
      <c s="2">
        <v>0.3729398148148148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3.5</v>
      </c>
    </row>
    <row r="98985" spans="1:16" ht="14.4">
      <c r="A98985">
        <v>99237</v>
      </c>
      <c s="1">
        <v>45064</v>
      </c>
      <c s="2">
        <v>0.37331018518518516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6</v>
      </c>
    </row>
    <row r="98986" spans="1:16" ht="14.4">
      <c r="A98986">
        <v>99238</v>
      </c>
      <c s="1">
        <v>45064</v>
      </c>
      <c s="2">
        <v>0.3733217592592592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5</v>
      </c>
    </row>
    <row r="98987" spans="1:16" ht="14.4">
      <c r="A98987">
        <v>99239</v>
      </c>
      <c s="1">
        <v>45064</v>
      </c>
      <c s="2">
        <v>0.3733680555555555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3</v>
      </c>
    </row>
    <row r="98988" spans="1:16" ht="14.4">
      <c r="A98988">
        <v>99240</v>
      </c>
      <c s="1">
        <v>45064</v>
      </c>
      <c s="2">
        <v>0.37444444444444447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5</v>
      </c>
    </row>
    <row r="98989" spans="1:16" ht="14.4">
      <c r="A98989">
        <v>99241</v>
      </c>
      <c s="1">
        <v>45064</v>
      </c>
      <c s="2">
        <v>0.37461805555555555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2.5</v>
      </c>
    </row>
    <row r="98990" spans="1:16" ht="14.4">
      <c r="A98990">
        <v>99242</v>
      </c>
      <c s="1">
        <v>45064</v>
      </c>
      <c s="2">
        <v>0.37574074074074076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6</v>
      </c>
    </row>
    <row r="98991" spans="1:16" ht="14.4">
      <c r="A98991">
        <v>99243</v>
      </c>
      <c s="1">
        <v>45064</v>
      </c>
      <c s="2">
        <v>0.3757407407407407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4</v>
      </c>
      <c t="s">
        <v>106</v>
      </c>
      <c t="s">
        <v>124</v>
      </c>
      <c>
        <v>3.75</v>
      </c>
    </row>
    <row r="98992" spans="1:16" ht="14.4">
      <c r="A98992">
        <v>99244</v>
      </c>
      <c s="1">
        <v>45064</v>
      </c>
      <c s="2">
        <v>0.37626157407407407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4</v>
      </c>
    </row>
    <row r="98993" spans="1:16" ht="14.4">
      <c r="A98993">
        <v>99245</v>
      </c>
      <c s="1">
        <v>45064</v>
      </c>
      <c s="2">
        <v>0.37626157407407407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2</v>
      </c>
      <c>
        <v>4</v>
      </c>
      <c t="s">
        <v>106</v>
      </c>
      <c t="s">
        <v>124</v>
      </c>
      <c>
        <v>14.75</v>
      </c>
    </row>
    <row r="98994" spans="1:16" ht="14.4">
      <c r="A98994">
        <v>99246</v>
      </c>
      <c s="1">
        <v>45064</v>
      </c>
      <c s="2">
        <v>0.3768171296296296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2.5</v>
      </c>
    </row>
    <row r="98995" spans="1:16" ht="14.4">
      <c r="A98995">
        <v>99247</v>
      </c>
      <c s="1">
        <v>45064</v>
      </c>
      <c s="2">
        <v>0.3772337962962962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6.2000000000000002</v>
      </c>
    </row>
    <row r="98996" spans="1:16" ht="14.4">
      <c r="A98996">
        <v>99248</v>
      </c>
      <c s="1">
        <v>45064</v>
      </c>
      <c s="2">
        <v>0.37755787037037036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3</v>
      </c>
    </row>
    <row r="98997" spans="1:16" ht="14.4">
      <c r="A98997">
        <v>99249</v>
      </c>
      <c s="1">
        <v>45064</v>
      </c>
      <c s="2">
        <v>0.37785879629629632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2.5499999999999998</v>
      </c>
    </row>
    <row r="98998" spans="1:16" ht="14.4">
      <c r="A98998">
        <v>99250</v>
      </c>
      <c s="1">
        <v>45064</v>
      </c>
      <c s="2">
        <v>0.37791666666666668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2.5</v>
      </c>
    </row>
    <row r="98999" spans="1:16" ht="14.4">
      <c r="A98999">
        <v>99251</v>
      </c>
      <c s="1">
        <v>45064</v>
      </c>
      <c s="2">
        <v>0.37857638888888889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6.2000000000000002</v>
      </c>
    </row>
    <row r="99000" spans="1:16" ht="14.4">
      <c r="A99000">
        <v>99252</v>
      </c>
      <c s="1">
        <v>45064</v>
      </c>
      <c s="2">
        <v>0.3785995370370370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3.75</v>
      </c>
    </row>
    <row r="99001" spans="1:16" ht="14.4">
      <c r="A99001">
        <v>99253</v>
      </c>
      <c s="1">
        <v>45064</v>
      </c>
      <c s="2">
        <v>0.37884259259259262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3</v>
      </c>
    </row>
    <row r="99002" spans="1:16" ht="14.4">
      <c r="A99002">
        <v>99254</v>
      </c>
      <c s="1">
        <v>45064</v>
      </c>
      <c s="2">
        <v>0.37940972222222225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4.5</v>
      </c>
    </row>
    <row r="99003" spans="1:16" ht="14.4">
      <c r="A99003">
        <v>99255</v>
      </c>
      <c s="1">
        <v>45064</v>
      </c>
      <c s="2">
        <v>0.3794097222222222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4</v>
      </c>
      <c t="s">
        <v>106</v>
      </c>
      <c t="s">
        <v>124</v>
      </c>
      <c>
        <v>3</v>
      </c>
    </row>
    <row r="99004" spans="1:16" ht="14.4">
      <c r="A99004">
        <v>99256</v>
      </c>
      <c s="1">
        <v>45064</v>
      </c>
      <c s="2">
        <v>0.37966435185185188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7.5</v>
      </c>
    </row>
    <row r="99005" spans="1:16" ht="14.4">
      <c r="A99005">
        <v>99257</v>
      </c>
      <c s="1">
        <v>45064</v>
      </c>
      <c s="2">
        <v>0.37966435185185188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0.80000000000000004</v>
      </c>
    </row>
    <row r="99006" spans="1:16" ht="14.4">
      <c r="A99006">
        <v>99258</v>
      </c>
      <c s="1">
        <v>45064</v>
      </c>
      <c s="2">
        <v>0.37966435185185188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6</v>
      </c>
    </row>
    <row r="99007" spans="1:16" ht="14.4">
      <c r="A99007">
        <v>99259</v>
      </c>
      <c s="1">
        <v>45064</v>
      </c>
      <c s="2">
        <v>0.37972222222222224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7</v>
      </c>
    </row>
    <row r="99008" spans="1:16" ht="14.4">
      <c r="A99008">
        <v>99260</v>
      </c>
      <c s="1">
        <v>45064</v>
      </c>
      <c s="2">
        <v>0.37972222222222224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99009" spans="1:16" ht="14.4">
      <c r="A99009">
        <v>99261</v>
      </c>
      <c s="1">
        <v>45064</v>
      </c>
      <c s="2">
        <v>0.37983796296296296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3.75</v>
      </c>
    </row>
    <row r="99010" spans="1:16" ht="14.4">
      <c r="A99010">
        <v>99262</v>
      </c>
      <c s="1">
        <v>45064</v>
      </c>
      <c s="2">
        <v>0.3798379629629629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4</v>
      </c>
      <c t="s">
        <v>106</v>
      </c>
      <c t="s">
        <v>124</v>
      </c>
      <c>
        <v>3.5</v>
      </c>
    </row>
    <row r="99011" spans="1:16" ht="14.4">
      <c r="A99011">
        <v>99263</v>
      </c>
      <c s="1">
        <v>45064</v>
      </c>
      <c s="2">
        <v>0.3802662037037037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4.25</v>
      </c>
    </row>
    <row r="99012" spans="1:16" ht="14.4">
      <c r="A99012">
        <v>99264</v>
      </c>
      <c s="1">
        <v>45064</v>
      </c>
      <c s="2">
        <v>0.38026620370370373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1.6000000000000001</v>
      </c>
    </row>
    <row r="99013" spans="1:16" ht="14.4">
      <c r="A99013">
        <v>99265</v>
      </c>
      <c s="1">
        <v>45064</v>
      </c>
      <c s="2">
        <v>0.3807870370370370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9</v>
      </c>
    </row>
    <row r="99014" spans="1:16" ht="14.4">
      <c r="A99014">
        <v>99266</v>
      </c>
      <c s="1">
        <v>45064</v>
      </c>
      <c s="2">
        <v>0.3818518518518518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2.5</v>
      </c>
    </row>
    <row r="99015" spans="1:16" ht="14.4">
      <c r="A99015">
        <v>99267</v>
      </c>
      <c s="1">
        <v>45064</v>
      </c>
      <c s="2">
        <v>0.38344907407407408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7</v>
      </c>
    </row>
    <row r="99016" spans="1:16" ht="14.4">
      <c r="A99016">
        <v>99268</v>
      </c>
      <c s="1">
        <v>45064</v>
      </c>
      <c s="2">
        <v>0.3834490740740740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99017" spans="1:16" ht="14.4">
      <c r="A99017">
        <v>99269</v>
      </c>
      <c s="1">
        <v>45064</v>
      </c>
      <c s="2">
        <v>0.38365740740740739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3.5</v>
      </c>
    </row>
    <row r="99018" spans="1:16" ht="14.4">
      <c r="A99018">
        <v>99270</v>
      </c>
      <c s="1">
        <v>45064</v>
      </c>
      <c s="2">
        <v>0.38365740740740739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4</v>
      </c>
      <c t="s">
        <v>106</v>
      </c>
      <c t="s">
        <v>124</v>
      </c>
      <c>
        <v>3.75</v>
      </c>
    </row>
    <row r="99019" spans="1:16" ht="14.4">
      <c r="A99019">
        <v>99271</v>
      </c>
      <c s="1">
        <v>45064</v>
      </c>
      <c s="2">
        <v>0.3838078703703704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4.4000000000000004</v>
      </c>
    </row>
    <row r="99020" spans="1:16" ht="14.4">
      <c r="A99020">
        <v>99272</v>
      </c>
      <c s="1">
        <v>45064</v>
      </c>
      <c s="2">
        <v>0.3840277777777778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6</v>
      </c>
    </row>
    <row r="99021" spans="1:16" ht="14.4">
      <c r="A99021">
        <v>99273</v>
      </c>
      <c s="1">
        <v>45064</v>
      </c>
      <c s="2">
        <v>0.3841666666666666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7.5</v>
      </c>
    </row>
    <row r="99022" spans="1:16" ht="14.4">
      <c r="A99022">
        <v>99274</v>
      </c>
      <c s="1">
        <v>45064</v>
      </c>
      <c s="2">
        <v>0.38416666666666666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4</v>
      </c>
      <c t="s">
        <v>106</v>
      </c>
      <c t="s">
        <v>124</v>
      </c>
      <c>
        <v>3.5</v>
      </c>
    </row>
    <row r="99023" spans="1:16" ht="14.4">
      <c r="A99023">
        <v>99275</v>
      </c>
      <c s="1">
        <v>45064</v>
      </c>
      <c s="2">
        <v>0.38500000000000001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12.75</v>
      </c>
    </row>
    <row r="99024" spans="1:16" ht="14.4">
      <c r="A99024">
        <v>99276</v>
      </c>
      <c s="1">
        <v>45064</v>
      </c>
      <c s="2">
        <v>0.38500000000000001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0.80000000000000004</v>
      </c>
    </row>
    <row r="99025" spans="1:16" ht="14.4">
      <c r="A99025">
        <v>99277</v>
      </c>
      <c s="1">
        <v>45064</v>
      </c>
      <c s="2">
        <v>0.3853587962962962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3</v>
      </c>
    </row>
    <row r="99026" spans="1:16" ht="14.4">
      <c r="A99026">
        <v>99278</v>
      </c>
      <c s="1">
        <v>45064</v>
      </c>
      <c s="2">
        <v>0.38541666666666669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6</v>
      </c>
    </row>
    <row r="99027" spans="1:16" ht="14.4">
      <c r="A99027">
        <v>99279</v>
      </c>
      <c s="1">
        <v>45064</v>
      </c>
      <c s="2">
        <v>0.3854166666666666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4</v>
      </c>
      <c t="s">
        <v>106</v>
      </c>
      <c t="s">
        <v>124</v>
      </c>
      <c>
        <v>3.75</v>
      </c>
    </row>
    <row r="99028" spans="1:16" ht="14.4">
      <c r="A99028">
        <v>99280</v>
      </c>
      <c s="1">
        <v>45064</v>
      </c>
      <c s="2">
        <v>0.38550925925925927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3.75</v>
      </c>
    </row>
    <row r="99029" spans="1:16" ht="14.4">
      <c r="A99029">
        <v>99281</v>
      </c>
      <c s="1">
        <v>45064</v>
      </c>
      <c s="2">
        <v>0.38550925925925927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2</v>
      </c>
      <c>
        <v>4</v>
      </c>
      <c t="s">
        <v>106</v>
      </c>
      <c t="s">
        <v>124</v>
      </c>
      <c>
        <v>8.9499999999999993</v>
      </c>
    </row>
    <row r="99030" spans="1:16" ht="14.4">
      <c r="A99030">
        <v>99282</v>
      </c>
      <c s="1">
        <v>45064</v>
      </c>
      <c s="2">
        <v>0.38559027777777777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4</v>
      </c>
      <c t="s">
        <v>106</v>
      </c>
      <c t="s">
        <v>124</v>
      </c>
      <c>
        <v>3</v>
      </c>
    </row>
    <row r="99031" spans="1:16" ht="14.4">
      <c r="A99031">
        <v>99283</v>
      </c>
      <c s="1">
        <v>45064</v>
      </c>
      <c s="2">
        <v>0.38594907407407408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6.2000000000000002</v>
      </c>
    </row>
    <row r="99032" spans="1:16" ht="14.4">
      <c r="A99032">
        <v>99284</v>
      </c>
      <c s="1">
        <v>45064</v>
      </c>
      <c s="2">
        <v>0.38627314814814817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4</v>
      </c>
    </row>
    <row r="99033" spans="1:16" ht="14.4">
      <c r="A99033">
        <v>99285</v>
      </c>
      <c s="1">
        <v>45064</v>
      </c>
      <c s="2">
        <v>0.38775462962962964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5</v>
      </c>
    </row>
    <row r="99034" spans="1:16" ht="14.4">
      <c r="A99034">
        <v>99286</v>
      </c>
      <c s="1">
        <v>45064</v>
      </c>
      <c s="2">
        <v>0.38805555555555554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6</v>
      </c>
    </row>
    <row r="99035" spans="1:16" ht="14.4">
      <c r="A99035">
        <v>99287</v>
      </c>
      <c s="1">
        <v>45064</v>
      </c>
      <c s="2">
        <v>0.38805555555555554</v>
      </c>
      <c>
        <v>3</v>
      </c>
      <c t="s">
        <v>44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2</v>
      </c>
      <c>
        <v>4</v>
      </c>
      <c t="s">
        <v>106</v>
      </c>
      <c t="s">
        <v>124</v>
      </c>
      <c>
        <v>8.9499999999999993</v>
      </c>
    </row>
    <row r="99036" spans="1:16" ht="14.4">
      <c r="A99036">
        <v>99288</v>
      </c>
      <c s="1">
        <v>45064</v>
      </c>
      <c s="2">
        <v>0.38871527777777776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3</v>
      </c>
    </row>
    <row r="99037" spans="1:16" ht="14.4">
      <c r="A99037">
        <v>99289</v>
      </c>
      <c s="1">
        <v>45064</v>
      </c>
      <c s="2">
        <v>0.38880787037037035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7.5</v>
      </c>
    </row>
    <row r="99038" spans="1:16" ht="14.4">
      <c r="A99038">
        <v>99290</v>
      </c>
      <c s="1">
        <v>45064</v>
      </c>
      <c s="2">
        <v>0.38880787037037035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1.6000000000000001</v>
      </c>
    </row>
    <row r="99039" spans="1:16" ht="14.4">
      <c r="A99039">
        <v>99291</v>
      </c>
      <c s="1">
        <v>45064</v>
      </c>
      <c s="2">
        <v>0.3890740740740740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8.5</v>
      </c>
    </row>
    <row r="99040" spans="1:16" ht="14.4">
      <c r="A99040">
        <v>99292</v>
      </c>
      <c s="1">
        <v>45064</v>
      </c>
      <c s="2">
        <v>0.38907407407407407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4</v>
      </c>
      <c t="s">
        <v>106</v>
      </c>
      <c t="s">
        <v>124</v>
      </c>
      <c>
        <v>1.6000000000000001</v>
      </c>
    </row>
    <row r="99041" spans="1:16" ht="14.4">
      <c r="A99041">
        <v>99293</v>
      </c>
      <c s="1">
        <v>45064</v>
      </c>
      <c s="2">
        <v>0.38907407407407407</v>
      </c>
      <c>
        <v>8</v>
      </c>
      <c t="s">
        <v>27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2</v>
      </c>
      <c>
        <v>4</v>
      </c>
      <c t="s">
        <v>106</v>
      </c>
      <c t="s">
        <v>124</v>
      </c>
      <c>
        <v>13.33</v>
      </c>
    </row>
    <row r="99042" spans="1:16" ht="14.4">
      <c r="A99042">
        <v>99294</v>
      </c>
      <c s="1">
        <v>45064</v>
      </c>
      <c s="2">
        <v>0.3895601851851852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2</v>
      </c>
      <c>
        <v>4</v>
      </c>
      <c t="s">
        <v>106</v>
      </c>
      <c t="s">
        <v>124</v>
      </c>
      <c>
        <v>4.2000000000000002</v>
      </c>
    </row>
    <row r="99043" spans="1:16" ht="14.4">
      <c r="A99043">
        <v>99295</v>
      </c>
      <c s="1">
        <v>45064</v>
      </c>
      <c s="2">
        <v>0.3895601851851852</v>
      </c>
      <c>
        <v>8</v>
      </c>
      <c t="s">
        <v>27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6.5</v>
      </c>
    </row>
    <row r="99044" spans="1:16" ht="14.4">
      <c r="A99044">
        <v>99296</v>
      </c>
      <c s="1">
        <v>45064</v>
      </c>
      <c s="2">
        <v>0.3899074074074074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3.5</v>
      </c>
    </row>
    <row r="99045" spans="1:16" ht="14.4">
      <c r="A99045">
        <v>99297</v>
      </c>
      <c s="1">
        <v>45064</v>
      </c>
      <c s="2">
        <v>0.38997685185185182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5</v>
      </c>
    </row>
    <row r="99046" spans="1:16" ht="14.4">
      <c r="A99046">
        <v>99298</v>
      </c>
      <c s="1">
        <v>45064</v>
      </c>
      <c s="2">
        <v>0.3899768518518518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4</v>
      </c>
      <c t="s">
        <v>106</v>
      </c>
      <c t="s">
        <v>124</v>
      </c>
      <c>
        <v>3.5</v>
      </c>
    </row>
    <row r="99047" spans="1:16" ht="14.4">
      <c r="A99047">
        <v>99299</v>
      </c>
      <c s="1">
        <v>45064</v>
      </c>
      <c s="2">
        <v>0.3900231481481481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4.25</v>
      </c>
    </row>
    <row r="99048" spans="1:16" ht="14.4">
      <c r="A99048">
        <v>99300</v>
      </c>
      <c s="1">
        <v>45064</v>
      </c>
      <c s="2">
        <v>0.39002314814814815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4</v>
      </c>
      <c t="s">
        <v>106</v>
      </c>
      <c t="s">
        <v>124</v>
      </c>
      <c>
        <v>1.6000000000000001</v>
      </c>
    </row>
    <row r="99049" spans="1:16" ht="14.4">
      <c r="A99049">
        <v>99301</v>
      </c>
      <c s="1">
        <v>45064</v>
      </c>
      <c s="2">
        <v>0.3902199074074074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4.75</v>
      </c>
    </row>
    <row r="99050" spans="1:16" ht="14.4">
      <c r="A99050">
        <v>99302</v>
      </c>
      <c s="1">
        <v>45064</v>
      </c>
      <c s="2">
        <v>0.39038194444444446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2.4500000000000002</v>
      </c>
    </row>
    <row r="99051" spans="1:16" ht="14.4">
      <c r="A99051">
        <v>99303</v>
      </c>
      <c s="1">
        <v>45064</v>
      </c>
      <c s="2">
        <v>0.39053240740740741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7</v>
      </c>
    </row>
    <row r="99052" spans="1:16" ht="14.4">
      <c r="A99052">
        <v>99304</v>
      </c>
      <c s="1">
        <v>45064</v>
      </c>
      <c s="2">
        <v>0.39053240740740741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4</v>
      </c>
      <c t="s">
        <v>106</v>
      </c>
      <c t="s">
        <v>124</v>
      </c>
      <c>
        <v>3.5</v>
      </c>
    </row>
    <row r="99053" spans="1:16" ht="14.4">
      <c r="A99053">
        <v>99305</v>
      </c>
      <c s="1">
        <v>45064</v>
      </c>
      <c s="2">
        <v>0.39055555555555554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7.5</v>
      </c>
    </row>
    <row r="99054" spans="1:16" ht="14.4">
      <c r="A99054">
        <v>99306</v>
      </c>
      <c s="1">
        <v>45064</v>
      </c>
      <c s="2">
        <v>0.39055555555555554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4</v>
      </c>
      <c t="s">
        <v>106</v>
      </c>
      <c t="s">
        <v>124</v>
      </c>
      <c>
        <v>0.80000000000000004</v>
      </c>
    </row>
    <row r="99055" spans="1:16" ht="14.4">
      <c r="A99055">
        <v>99307</v>
      </c>
      <c s="1">
        <v>45064</v>
      </c>
      <c s="2">
        <v>0.3910763888888889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8.5</v>
      </c>
    </row>
    <row r="99056" spans="1:16" ht="14.4">
      <c r="A99056">
        <v>99308</v>
      </c>
      <c s="1">
        <v>45064</v>
      </c>
      <c s="2">
        <v>0.3910763888888889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4</v>
      </c>
      <c t="s">
        <v>106</v>
      </c>
      <c t="s">
        <v>124</v>
      </c>
      <c>
        <v>0.80000000000000004</v>
      </c>
    </row>
    <row r="99057" spans="1:16" ht="14.4">
      <c r="A99057">
        <v>99309</v>
      </c>
      <c s="1">
        <v>45064</v>
      </c>
      <c s="2">
        <v>0.39230324074074074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3.5</v>
      </c>
    </row>
    <row r="99058" spans="1:16" ht="14.4">
      <c r="A99058">
        <v>99310</v>
      </c>
      <c s="1">
        <v>45064</v>
      </c>
      <c s="2">
        <v>0.3924421296296296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4.5</v>
      </c>
    </row>
    <row r="99059" spans="1:16" ht="14.4">
      <c r="A99059">
        <v>99311</v>
      </c>
      <c s="1">
        <v>45064</v>
      </c>
      <c s="2">
        <v>0.39371527777777776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5</v>
      </c>
    </row>
    <row r="99060" spans="1:16" ht="14.4">
      <c r="A99060">
        <v>99312</v>
      </c>
      <c s="1">
        <v>45064</v>
      </c>
      <c s="2">
        <v>0.3937152777777777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4</v>
      </c>
      <c t="s">
        <v>106</v>
      </c>
      <c t="s">
        <v>124</v>
      </c>
      <c>
        <v>3</v>
      </c>
    </row>
    <row r="99061" spans="1:16" ht="14.4">
      <c r="A99061">
        <v>99313</v>
      </c>
      <c s="1">
        <v>45064</v>
      </c>
      <c s="2">
        <v>0.3939467592592592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5.0999999999999996</v>
      </c>
    </row>
    <row r="99062" spans="1:16" ht="14.4">
      <c r="A99062">
        <v>99314</v>
      </c>
      <c s="1">
        <v>45064</v>
      </c>
      <c s="2">
        <v>0.3944097222222222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5</v>
      </c>
    </row>
    <row r="99063" spans="1:16" ht="14.4">
      <c r="A99063">
        <v>99315</v>
      </c>
      <c s="1">
        <v>45064</v>
      </c>
      <c s="2">
        <v>0.394409722222222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99064" spans="1:16" ht="14.4">
      <c r="A99064">
        <v>99316</v>
      </c>
      <c s="1">
        <v>45064</v>
      </c>
      <c s="2">
        <v>0.39501157407407406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2.5</v>
      </c>
    </row>
    <row r="99065" spans="1:16" ht="14.4">
      <c r="A99065">
        <v>99317</v>
      </c>
      <c s="1">
        <v>45064</v>
      </c>
      <c s="2">
        <v>0.3953703703703703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99066" spans="1:16" ht="14.4">
      <c r="A99066">
        <v>99318</v>
      </c>
      <c s="1">
        <v>45064</v>
      </c>
      <c s="2">
        <v>0.3953703703703703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99067" spans="1:16" ht="14.4">
      <c r="A99067">
        <v>99319</v>
      </c>
      <c s="1">
        <v>45064</v>
      </c>
      <c s="2">
        <v>0.3965393518518518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6.2000000000000002</v>
      </c>
    </row>
    <row r="99068" spans="1:16" ht="14.4">
      <c r="A99068">
        <v>99320</v>
      </c>
      <c s="1">
        <v>45064</v>
      </c>
      <c s="2">
        <v>0.39673611111111112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9</v>
      </c>
    </row>
    <row r="99069" spans="1:16" ht="14.4">
      <c r="A99069">
        <v>99321</v>
      </c>
      <c s="1">
        <v>45064</v>
      </c>
      <c s="2">
        <v>0.39673611111111112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4</v>
      </c>
      <c t="s">
        <v>106</v>
      </c>
      <c t="s">
        <v>124</v>
      </c>
      <c>
        <v>3.75</v>
      </c>
    </row>
    <row r="99070" spans="1:16" ht="14.4">
      <c r="A99070">
        <v>99322</v>
      </c>
      <c s="1">
        <v>45064</v>
      </c>
      <c s="2">
        <v>0.39758101851851851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6.2000000000000002</v>
      </c>
    </row>
    <row r="99071" spans="1:16" ht="14.4">
      <c r="A99071">
        <v>99323</v>
      </c>
      <c s="1">
        <v>45064</v>
      </c>
      <c s="2">
        <v>0.39870370370370373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6</v>
      </c>
    </row>
    <row r="99072" spans="1:16" ht="14.4">
      <c r="A99072">
        <v>99324</v>
      </c>
      <c s="1">
        <v>45064</v>
      </c>
      <c s="2">
        <v>0.39870370370370373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4</v>
      </c>
      <c t="s">
        <v>106</v>
      </c>
      <c t="s">
        <v>124</v>
      </c>
      <c>
        <v>0.80000000000000004</v>
      </c>
    </row>
    <row r="99073" spans="1:16" ht="14.4">
      <c r="A99073">
        <v>99325</v>
      </c>
      <c s="1">
        <v>45064</v>
      </c>
      <c s="2">
        <v>0.3987037037037037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4</v>
      </c>
      <c t="s">
        <v>106</v>
      </c>
      <c t="s">
        <v>124</v>
      </c>
      <c>
        <v>3.5</v>
      </c>
    </row>
    <row r="99074" spans="1:16" ht="14.4">
      <c r="A99074">
        <v>99326</v>
      </c>
      <c s="1">
        <v>45064</v>
      </c>
      <c s="2">
        <v>0.39929398148148149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4</v>
      </c>
    </row>
    <row r="99075" spans="1:16" ht="14.4">
      <c r="A99075">
        <v>99327</v>
      </c>
      <c s="1">
        <v>45064</v>
      </c>
      <c s="2">
        <v>0.3999537037037037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3.5</v>
      </c>
    </row>
    <row r="99076" spans="1:16" ht="14.4">
      <c r="A99076">
        <v>99328</v>
      </c>
      <c s="1">
        <v>45064</v>
      </c>
      <c s="2">
        <v>0.399953703703703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99077" spans="1:16" ht="14.4">
      <c r="A99077">
        <v>99329</v>
      </c>
      <c s="1">
        <v>45064</v>
      </c>
      <c s="2">
        <v>0.40038194444444447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3.5</v>
      </c>
    </row>
    <row r="99078" spans="1:16" ht="14.4">
      <c r="A99078">
        <v>99330</v>
      </c>
      <c s="1">
        <v>45064</v>
      </c>
      <c s="2">
        <v>0.40043981481481483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6</v>
      </c>
    </row>
    <row r="99079" spans="1:16" ht="14.4">
      <c r="A99079">
        <v>99331</v>
      </c>
      <c s="1">
        <v>45064</v>
      </c>
      <c s="2">
        <v>0.4004398148148148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99080" spans="1:16" ht="14.4">
      <c r="A99080">
        <v>99332</v>
      </c>
      <c s="1">
        <v>45064</v>
      </c>
      <c s="2">
        <v>0.4008101851851851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2.5</v>
      </c>
    </row>
    <row r="99081" spans="1:16" ht="14.4">
      <c r="A99081">
        <v>99333</v>
      </c>
      <c s="1">
        <v>45064</v>
      </c>
      <c s="2">
        <v>0.40090277777777777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3</v>
      </c>
    </row>
    <row r="99082" spans="1:16" ht="14.4">
      <c r="A99082">
        <v>99334</v>
      </c>
      <c s="1">
        <v>45064</v>
      </c>
      <c s="2">
        <v>0.4009027777777777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4</v>
      </c>
      <c t="s">
        <v>106</v>
      </c>
      <c t="s">
        <v>124</v>
      </c>
      <c>
        <v>3.5</v>
      </c>
    </row>
    <row r="99083" spans="1:16" ht="14.4">
      <c r="A99083">
        <v>99335</v>
      </c>
      <c s="1">
        <v>45064</v>
      </c>
      <c s="2">
        <v>0.40114583333333331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6.2000000000000002</v>
      </c>
    </row>
    <row r="99084" spans="1:16" ht="14.4">
      <c r="A99084">
        <v>99336</v>
      </c>
      <c s="1">
        <v>45064</v>
      </c>
      <c s="2">
        <v>0.40152777777777776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3.5</v>
      </c>
    </row>
    <row r="99085" spans="1:16" ht="14.4">
      <c r="A99085">
        <v>99337</v>
      </c>
      <c s="1">
        <v>45064</v>
      </c>
      <c s="2">
        <v>0.401701388888888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4</v>
      </c>
    </row>
    <row r="99086" spans="1:16" ht="14.4">
      <c r="A99086">
        <v>99338</v>
      </c>
      <c s="1">
        <v>45064</v>
      </c>
      <c s="2">
        <v>0.4018055555555555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2.5</v>
      </c>
    </row>
    <row r="99087" spans="1:16" ht="14.4">
      <c r="A99087">
        <v>99339</v>
      </c>
      <c s="1">
        <v>45064</v>
      </c>
      <c s="2">
        <v>0.4039699074074074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4.75</v>
      </c>
    </row>
    <row r="99088" spans="1:16" ht="14.4">
      <c r="A99088">
        <v>99340</v>
      </c>
      <c s="1">
        <v>45064</v>
      </c>
      <c s="2">
        <v>0.4042013888888889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4</v>
      </c>
      <c t="s">
        <v>106</v>
      </c>
      <c t="s">
        <v>124</v>
      </c>
      <c>
        <v>2.1000000000000001</v>
      </c>
    </row>
    <row r="99089" spans="1:16" ht="14.4">
      <c r="A99089">
        <v>99341</v>
      </c>
      <c s="1">
        <v>45064</v>
      </c>
      <c s="2">
        <v>0.404201388888888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4</v>
      </c>
      <c t="s">
        <v>106</v>
      </c>
      <c t="s">
        <v>124</v>
      </c>
      <c>
        <v>3.25</v>
      </c>
    </row>
    <row r="99090" spans="1:16" ht="14.4">
      <c r="A99090">
        <v>99342</v>
      </c>
      <c s="1">
        <v>45064</v>
      </c>
      <c s="2">
        <v>0.404201388888888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99091" spans="1:16" ht="14.4">
      <c r="A99091">
        <v>99343</v>
      </c>
      <c s="1">
        <v>45064</v>
      </c>
      <c s="2">
        <v>0.4050694444444444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6</v>
      </c>
    </row>
    <row r="99092" spans="1:16" ht="14.4">
      <c r="A99092">
        <v>99344</v>
      </c>
      <c s="1">
        <v>45064</v>
      </c>
      <c s="2">
        <v>0.40547453703703706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5</v>
      </c>
    </row>
    <row r="99093" spans="1:16" ht="14.4">
      <c r="A99093">
        <v>99345</v>
      </c>
      <c s="1">
        <v>45064</v>
      </c>
      <c s="2">
        <v>0.40563657407407405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3.75</v>
      </c>
    </row>
    <row r="99094" spans="1:16" ht="14.4">
      <c r="A99094">
        <v>99346</v>
      </c>
      <c s="1">
        <v>45064</v>
      </c>
      <c s="2">
        <v>0.40563657407407405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0.80000000000000004</v>
      </c>
    </row>
    <row r="99095" spans="1:16" ht="14.4">
      <c r="A99095">
        <v>99347</v>
      </c>
      <c s="1">
        <v>45064</v>
      </c>
      <c s="2">
        <v>0.4057986111111111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7.5</v>
      </c>
    </row>
    <row r="99096" spans="1:16" ht="14.4">
      <c r="A99096">
        <v>99348</v>
      </c>
      <c s="1">
        <v>45064</v>
      </c>
      <c s="2">
        <v>0.4057986111111111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4</v>
      </c>
      <c t="s">
        <v>106</v>
      </c>
      <c t="s">
        <v>124</v>
      </c>
      <c>
        <v>1.6000000000000001</v>
      </c>
    </row>
    <row r="99097" spans="1:16" ht="14.4">
      <c r="A99097">
        <v>99349</v>
      </c>
      <c s="1">
        <v>45064</v>
      </c>
      <c s="2">
        <v>0.405798611111111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99098" spans="1:16" ht="14.4">
      <c r="A99098">
        <v>99350</v>
      </c>
      <c s="1">
        <v>45064</v>
      </c>
      <c s="2">
        <v>0.4060416666666666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7.5</v>
      </c>
    </row>
    <row r="99099" spans="1:16" ht="14.4">
      <c r="A99099">
        <v>99351</v>
      </c>
      <c s="1">
        <v>45064</v>
      </c>
      <c s="2">
        <v>0.40604166666666669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0.80000000000000004</v>
      </c>
    </row>
    <row r="99100" spans="1:16" ht="14.4">
      <c r="A99100">
        <v>99352</v>
      </c>
      <c s="1">
        <v>45064</v>
      </c>
      <c s="2">
        <v>0.4062037037037036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4.25</v>
      </c>
    </row>
    <row r="99101" spans="1:16" ht="14.4">
      <c r="A99101">
        <v>99353</v>
      </c>
      <c s="1">
        <v>45064</v>
      </c>
      <c s="2">
        <v>0.40641203703703704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2.5</v>
      </c>
    </row>
    <row r="99102" spans="1:16" ht="14.4">
      <c r="A99102">
        <v>99354</v>
      </c>
      <c s="1">
        <v>45064</v>
      </c>
      <c s="2">
        <v>0.4064120370370370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99103" spans="1:16" ht="14.4">
      <c r="A99103">
        <v>99355</v>
      </c>
      <c s="1">
        <v>45064</v>
      </c>
      <c s="2">
        <v>0.4073032407407407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7.5</v>
      </c>
    </row>
    <row r="99104" spans="1:16" ht="14.4">
      <c r="A99104">
        <v>99356</v>
      </c>
      <c s="1">
        <v>45064</v>
      </c>
      <c s="2">
        <v>0.4073032407407407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99105" spans="1:16" ht="14.4">
      <c r="A99105">
        <v>99357</v>
      </c>
      <c s="1">
        <v>45064</v>
      </c>
      <c s="2">
        <v>0.4081597222222222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3</v>
      </c>
    </row>
    <row r="99106" spans="1:16" ht="14.4">
      <c r="A99106">
        <v>99358</v>
      </c>
      <c s="1">
        <v>45064</v>
      </c>
      <c s="2">
        <v>0.40817129629629628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4.5</v>
      </c>
    </row>
    <row r="99107" spans="1:16" ht="14.4">
      <c r="A99107">
        <v>99359</v>
      </c>
      <c s="1">
        <v>45064</v>
      </c>
      <c s="2">
        <v>0.4091666666666666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3</v>
      </c>
    </row>
    <row r="99108" spans="1:16" ht="14.4">
      <c r="A99108">
        <v>99360</v>
      </c>
      <c s="1">
        <v>45064</v>
      </c>
      <c s="2">
        <v>0.40922453703703704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2.5</v>
      </c>
    </row>
    <row r="99109" spans="1:16" ht="14.4">
      <c r="A99109">
        <v>99361</v>
      </c>
      <c s="1">
        <v>45064</v>
      </c>
      <c s="2">
        <v>0.40932870370370372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2.5</v>
      </c>
    </row>
    <row r="99110" spans="1:16" ht="14.4">
      <c r="A99110">
        <v>99362</v>
      </c>
      <c s="1">
        <v>45064</v>
      </c>
      <c s="2">
        <v>0.4093287037037037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4</v>
      </c>
      <c t="s">
        <v>106</v>
      </c>
      <c t="s">
        <v>124</v>
      </c>
      <c>
        <v>3.5</v>
      </c>
    </row>
    <row r="99111" spans="1:16" ht="14.4">
      <c r="A99111">
        <v>99363</v>
      </c>
      <c s="1">
        <v>45064</v>
      </c>
      <c s="2">
        <v>0.40935185185185186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2.5</v>
      </c>
    </row>
    <row r="99112" spans="1:16" ht="14.4">
      <c r="A99112">
        <v>99364</v>
      </c>
      <c s="1">
        <v>45064</v>
      </c>
      <c s="2">
        <v>0.40954861111111113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2</v>
      </c>
    </row>
    <row r="99113" spans="1:16" ht="14.4">
      <c r="A99113">
        <v>99365</v>
      </c>
      <c s="1">
        <v>45064</v>
      </c>
      <c s="2">
        <v>0.40954861111111113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4</v>
      </c>
      <c t="s">
        <v>106</v>
      </c>
      <c t="s">
        <v>124</v>
      </c>
      <c>
        <v>3.5</v>
      </c>
    </row>
    <row r="99114" spans="1:16" ht="14.4">
      <c r="A99114">
        <v>99366</v>
      </c>
      <c s="1">
        <v>45064</v>
      </c>
      <c s="2">
        <v>0.4101273148148147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3.1000000000000001</v>
      </c>
    </row>
    <row r="99115" spans="1:16" ht="14.4">
      <c r="A99115">
        <v>99367</v>
      </c>
      <c s="1">
        <v>45064</v>
      </c>
      <c s="2">
        <v>0.41025462962962961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4.5</v>
      </c>
    </row>
    <row r="99116" spans="1:16" ht="14.4">
      <c r="A99116">
        <v>99368</v>
      </c>
      <c s="1">
        <v>45064</v>
      </c>
      <c s="2">
        <v>0.41025462962962961</v>
      </c>
      <c>
        <v>8</v>
      </c>
      <c t="s">
        <v>27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2</v>
      </c>
      <c>
        <v>4</v>
      </c>
      <c t="s">
        <v>106</v>
      </c>
      <c t="s">
        <v>124</v>
      </c>
      <c>
        <v>10</v>
      </c>
    </row>
    <row r="99117" spans="1:16" ht="14.4">
      <c r="A99117">
        <v>99369</v>
      </c>
      <c s="1">
        <v>45064</v>
      </c>
      <c s="2">
        <v>0.4108217592592592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6.2000000000000002</v>
      </c>
    </row>
    <row r="99118" spans="1:16" ht="14.4">
      <c r="A99118">
        <v>99370</v>
      </c>
      <c s="1">
        <v>45064</v>
      </c>
      <c s="2">
        <v>0.4115856481481481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7</v>
      </c>
    </row>
    <row r="99119" spans="1:16" ht="14.4">
      <c r="A99119">
        <v>99371</v>
      </c>
      <c s="1">
        <v>45064</v>
      </c>
      <c s="2">
        <v>0.4121180555555555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4.5</v>
      </c>
    </row>
    <row r="99120" spans="1:16" ht="14.4">
      <c r="A99120">
        <v>99372</v>
      </c>
      <c s="1">
        <v>45064</v>
      </c>
      <c s="2">
        <v>0.4122337962962963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4.4000000000000004</v>
      </c>
    </row>
    <row r="99121" spans="1:16" ht="14.4">
      <c r="A99121">
        <v>99373</v>
      </c>
      <c s="1">
        <v>45064</v>
      </c>
      <c s="2">
        <v>0.41223379629629631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2</v>
      </c>
      <c>
        <v>4</v>
      </c>
      <c t="s">
        <v>106</v>
      </c>
      <c t="s">
        <v>124</v>
      </c>
      <c>
        <v>8.9499999999999993</v>
      </c>
    </row>
    <row r="99122" spans="1:16" ht="14.4">
      <c r="A99122">
        <v>99374</v>
      </c>
      <c s="1">
        <v>45064</v>
      </c>
      <c s="2">
        <v>0.41237268518518516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6</v>
      </c>
    </row>
    <row r="99123" spans="1:16" ht="14.4">
      <c r="A99123">
        <v>99375</v>
      </c>
      <c s="1">
        <v>45064</v>
      </c>
      <c s="2">
        <v>0.41237268518518516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4</v>
      </c>
      <c t="s">
        <v>106</v>
      </c>
      <c t="s">
        <v>124</v>
      </c>
      <c>
        <v>4.5</v>
      </c>
    </row>
    <row r="99124" spans="1:16" ht="14.4">
      <c r="A99124">
        <v>99376</v>
      </c>
      <c s="1">
        <v>45064</v>
      </c>
      <c s="2">
        <v>0.41259259259259257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4</v>
      </c>
      <c t="s">
        <v>106</v>
      </c>
      <c t="s">
        <v>124</v>
      </c>
      <c>
        <v>2.1000000000000001</v>
      </c>
    </row>
    <row r="99125" spans="1:16" ht="14.4">
      <c r="A99125">
        <v>99377</v>
      </c>
      <c s="1">
        <v>45064</v>
      </c>
      <c s="2">
        <v>0.4125925925925925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99126" spans="1:16" ht="14.4">
      <c r="A99126">
        <v>99378</v>
      </c>
      <c s="1">
        <v>45064</v>
      </c>
      <c s="2">
        <v>0.41283564814814816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2.2000000000000002</v>
      </c>
    </row>
    <row r="99127" spans="1:16" ht="14.4">
      <c r="A99127">
        <v>99379</v>
      </c>
      <c s="1">
        <v>45064</v>
      </c>
      <c s="2">
        <v>0.4130439814814814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3</v>
      </c>
    </row>
    <row r="99128" spans="1:16" ht="14.4">
      <c r="A99128">
        <v>99380</v>
      </c>
      <c s="1">
        <v>45064</v>
      </c>
      <c s="2">
        <v>0.4130555555555555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5</v>
      </c>
    </row>
    <row r="99129" spans="1:16" ht="14.4">
      <c r="A99129">
        <v>99381</v>
      </c>
      <c s="1">
        <v>45064</v>
      </c>
      <c s="2">
        <v>0.41305555555555556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4</v>
      </c>
      <c t="s">
        <v>106</v>
      </c>
      <c t="s">
        <v>124</v>
      </c>
      <c>
        <v>3.5</v>
      </c>
    </row>
    <row r="99130" spans="1:16" ht="14.4">
      <c r="A99130">
        <v>99382</v>
      </c>
      <c s="1">
        <v>45064</v>
      </c>
      <c s="2">
        <v>0.41405092592592591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5</v>
      </c>
    </row>
    <row r="99131" spans="1:16" ht="14.4">
      <c r="A99131">
        <v>99383</v>
      </c>
      <c s="1">
        <v>45064</v>
      </c>
      <c s="2">
        <v>0.41417824074074072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5</v>
      </c>
    </row>
    <row r="99132" spans="1:16" ht="14.4">
      <c r="A99132">
        <v>99384</v>
      </c>
      <c s="1">
        <v>45064</v>
      </c>
      <c s="2">
        <v>0.41420138888888891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3</v>
      </c>
    </row>
    <row r="99133" spans="1:16" ht="14.4">
      <c r="A99133">
        <v>99385</v>
      </c>
      <c s="1">
        <v>45064</v>
      </c>
      <c s="2">
        <v>0.41491898148148149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6</v>
      </c>
    </row>
    <row r="99134" spans="1:16" ht="14.4">
      <c r="A99134">
        <v>99386</v>
      </c>
      <c s="1">
        <v>45064</v>
      </c>
      <c s="2">
        <v>0.41554398148148147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4.5</v>
      </c>
    </row>
    <row r="99135" spans="1:16" ht="14.4">
      <c r="A99135">
        <v>99387</v>
      </c>
      <c s="1">
        <v>45064</v>
      </c>
      <c s="2">
        <v>0.4156597222222222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2.5</v>
      </c>
    </row>
    <row r="99136" spans="1:16" ht="14.4">
      <c r="A99136">
        <v>99388</v>
      </c>
      <c s="1">
        <v>45064</v>
      </c>
      <c s="2">
        <v>0.41601851851851851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6.2000000000000002</v>
      </c>
    </row>
    <row r="99137" spans="1:16" ht="14.4">
      <c r="A99137">
        <v>99389</v>
      </c>
      <c s="1">
        <v>45064</v>
      </c>
      <c s="2">
        <v>0.41648148148148151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5</v>
      </c>
    </row>
    <row r="99138" spans="1:16" ht="14.4">
      <c r="A99138">
        <v>99390</v>
      </c>
      <c s="1">
        <v>45064</v>
      </c>
      <c s="2">
        <v>0.4168055555555555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3</v>
      </c>
    </row>
    <row r="99139" spans="1:16" ht="14.4">
      <c r="A99139">
        <v>99391</v>
      </c>
      <c s="1">
        <v>45064</v>
      </c>
      <c s="2">
        <v>0.41734953703703703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3</v>
      </c>
    </row>
    <row r="99140" spans="1:16" ht="14.4">
      <c r="A99140">
        <v>99392</v>
      </c>
      <c s="1">
        <v>45064</v>
      </c>
      <c s="2">
        <v>0.4173726851851851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2.5</v>
      </c>
    </row>
    <row r="99141" spans="1:16" ht="14.4">
      <c r="A99141">
        <v>99393</v>
      </c>
      <c s="1">
        <v>45064</v>
      </c>
      <c s="2">
        <v>0.41737268518518517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99142" spans="1:16" ht="14.4">
      <c r="A99142">
        <v>99394</v>
      </c>
      <c s="1">
        <v>45064</v>
      </c>
      <c s="2">
        <v>0.41749999999999998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7</v>
      </c>
    </row>
    <row r="99143" spans="1:16" ht="14.4">
      <c r="A99143">
        <v>99395</v>
      </c>
      <c s="1">
        <v>45064</v>
      </c>
      <c s="2">
        <v>0.417627314814814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3.5</v>
      </c>
    </row>
    <row r="99144" spans="1:16" ht="14.4">
      <c r="A99144">
        <v>99396</v>
      </c>
      <c s="1">
        <v>45064</v>
      </c>
      <c s="2">
        <v>0.41821759259259261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3.75</v>
      </c>
    </row>
    <row r="99145" spans="1:16" ht="14.4">
      <c r="A99145">
        <v>99397</v>
      </c>
      <c s="1">
        <v>45064</v>
      </c>
      <c s="2">
        <v>0.41821759259259261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1.6000000000000001</v>
      </c>
    </row>
    <row r="99146" spans="1:16" ht="14.4">
      <c r="A99146">
        <v>99398</v>
      </c>
      <c s="1">
        <v>45064</v>
      </c>
      <c s="2">
        <v>0.4182638888888888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4</v>
      </c>
    </row>
    <row r="99147" spans="1:16" ht="14.4">
      <c r="A99147">
        <v>99399</v>
      </c>
      <c s="1">
        <v>45064</v>
      </c>
      <c s="2">
        <v>0.4184259259259259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3.75</v>
      </c>
    </row>
    <row r="99148" spans="1:16" ht="14.4">
      <c r="A99148">
        <v>99400</v>
      </c>
      <c s="1">
        <v>45064</v>
      </c>
      <c s="2">
        <v>0.4184259259259259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4</v>
      </c>
      <c t="s">
        <v>106</v>
      </c>
      <c t="s">
        <v>124</v>
      </c>
      <c>
        <v>3.5</v>
      </c>
    </row>
    <row r="99149" spans="1:16" ht="14.4">
      <c r="A99149">
        <v>99401</v>
      </c>
      <c s="1">
        <v>45064</v>
      </c>
      <c s="2">
        <v>0.41931712962962964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4.25</v>
      </c>
    </row>
    <row r="99150" spans="1:16" ht="14.4">
      <c r="A99150">
        <v>99402</v>
      </c>
      <c s="1">
        <v>45064</v>
      </c>
      <c s="2">
        <v>0.41931712962962964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4</v>
      </c>
      <c t="s">
        <v>106</v>
      </c>
      <c t="s">
        <v>124</v>
      </c>
      <c>
        <v>1.6000000000000001</v>
      </c>
    </row>
    <row r="99151" spans="1:16" ht="14.4">
      <c r="A99151">
        <v>99403</v>
      </c>
      <c s="1">
        <v>45064</v>
      </c>
      <c s="2">
        <v>0.4195717592592592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2.5</v>
      </c>
    </row>
    <row r="99152" spans="1:16" ht="14.4">
      <c r="A99152">
        <v>99404</v>
      </c>
      <c s="1">
        <v>45064</v>
      </c>
      <c s="2">
        <v>0.41967592592592595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4.75</v>
      </c>
    </row>
    <row r="99153" spans="1:16" ht="14.4">
      <c r="A99153">
        <v>99405</v>
      </c>
      <c s="1">
        <v>45064</v>
      </c>
      <c s="2">
        <v>0.4197569444444444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2.5</v>
      </c>
    </row>
    <row r="99154" spans="1:16" ht="14.4">
      <c r="A99154">
        <v>99406</v>
      </c>
      <c s="1">
        <v>45064</v>
      </c>
      <c s="2">
        <v>0.41997685185185185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4</v>
      </c>
      <c t="s">
        <v>106</v>
      </c>
      <c t="s">
        <v>124</v>
      </c>
      <c>
        <v>2.1000000000000001</v>
      </c>
    </row>
    <row r="99155" spans="1:16" ht="14.4">
      <c r="A99155">
        <v>99407</v>
      </c>
      <c s="1">
        <v>45064</v>
      </c>
      <c s="2">
        <v>0.4199768518518518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4</v>
      </c>
      <c t="s">
        <v>106</v>
      </c>
      <c t="s">
        <v>124</v>
      </c>
      <c>
        <v>3.75</v>
      </c>
    </row>
    <row r="99156" spans="1:16" ht="14.4">
      <c r="A99156">
        <v>99408</v>
      </c>
      <c s="1">
        <v>45064</v>
      </c>
      <c s="2">
        <v>0.4199768518518518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99157" spans="1:16" ht="14.4">
      <c r="A99157">
        <v>99409</v>
      </c>
      <c s="1">
        <v>45064</v>
      </c>
      <c s="2">
        <v>0.42003472222222221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3</v>
      </c>
    </row>
    <row r="99158" spans="1:16" ht="14.4">
      <c r="A99158">
        <v>99410</v>
      </c>
      <c s="1">
        <v>45064</v>
      </c>
      <c s="2">
        <v>0.42003472222222221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0.80000000000000004</v>
      </c>
    </row>
    <row r="99159" spans="1:16" ht="14.4">
      <c r="A99159">
        <v>99411</v>
      </c>
      <c s="1">
        <v>45064</v>
      </c>
      <c s="2">
        <v>0.4201157407407407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6</v>
      </c>
    </row>
    <row r="99160" spans="1:16" ht="14.4">
      <c r="A99160">
        <v>99412</v>
      </c>
      <c s="1">
        <v>45064</v>
      </c>
      <c s="2">
        <v>0.42025462962962962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3.75</v>
      </c>
    </row>
    <row r="99161" spans="1:16" ht="14.4">
      <c r="A99161">
        <v>99413</v>
      </c>
      <c s="1">
        <v>45064</v>
      </c>
      <c s="2">
        <v>0.42025462962962962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1.6000000000000001</v>
      </c>
    </row>
    <row r="99162" spans="1:16" ht="14.4">
      <c r="A99162">
        <v>99414</v>
      </c>
      <c s="1">
        <v>45064</v>
      </c>
      <c s="2">
        <v>0.42076388888888888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3</v>
      </c>
    </row>
    <row r="99163" spans="1:16" ht="14.4">
      <c r="A99163">
        <v>99415</v>
      </c>
      <c s="1">
        <v>45064</v>
      </c>
      <c s="2">
        <v>0.42076388888888888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99164" spans="1:16" ht="14.4">
      <c r="A99164">
        <v>99416</v>
      </c>
      <c s="1">
        <v>45064</v>
      </c>
      <c s="2">
        <v>0.42099537037037038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4</v>
      </c>
      <c t="s">
        <v>106</v>
      </c>
      <c t="s">
        <v>124</v>
      </c>
      <c>
        <v>3</v>
      </c>
    </row>
    <row r="99165" spans="1:16" ht="14.4">
      <c r="A99165">
        <v>99417</v>
      </c>
      <c s="1">
        <v>45064</v>
      </c>
      <c s="2">
        <v>0.42206018518518518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6.2000000000000002</v>
      </c>
    </row>
    <row r="99166" spans="1:16" ht="14.4">
      <c r="A99166">
        <v>99418</v>
      </c>
      <c s="1">
        <v>45064</v>
      </c>
      <c s="2">
        <v>0.4220601851851851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99167" spans="1:16" ht="14.4">
      <c r="A99167">
        <v>99419</v>
      </c>
      <c s="1">
        <v>45064</v>
      </c>
      <c s="2">
        <v>0.4220949074074074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8.5</v>
      </c>
    </row>
    <row r="99168" spans="1:16" ht="14.4">
      <c r="A99168">
        <v>99420</v>
      </c>
      <c s="1">
        <v>45064</v>
      </c>
      <c s="2">
        <v>0.42211805555555554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5.0999999999999996</v>
      </c>
    </row>
    <row r="99169" spans="1:16" ht="14.4">
      <c r="A99169">
        <v>99421</v>
      </c>
      <c s="1">
        <v>45064</v>
      </c>
      <c s="2">
        <v>0.4221296296296296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9</v>
      </c>
    </row>
    <row r="99170" spans="1:16" ht="14.4">
      <c r="A99170">
        <v>99422</v>
      </c>
      <c s="1">
        <v>45064</v>
      </c>
      <c s="2">
        <v>0.42215277777777777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2</v>
      </c>
    </row>
    <row r="99171" spans="1:16" ht="14.4">
      <c r="A99171">
        <v>99423</v>
      </c>
      <c s="1">
        <v>45064</v>
      </c>
      <c s="2">
        <v>0.42215277777777777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2</v>
      </c>
      <c>
        <v>4</v>
      </c>
      <c t="s">
        <v>106</v>
      </c>
      <c t="s">
        <v>124</v>
      </c>
      <c>
        <v>12</v>
      </c>
    </row>
    <row r="99172" spans="1:16" ht="14.4">
      <c r="A99172">
        <v>99424</v>
      </c>
      <c s="1">
        <v>45064</v>
      </c>
      <c s="2">
        <v>0.42236111111111113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7</v>
      </c>
    </row>
    <row r="99173" spans="1:16" ht="14.4">
      <c r="A99173">
        <v>99425</v>
      </c>
      <c s="1">
        <v>45064</v>
      </c>
      <c s="2">
        <v>0.4226041666666666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3</v>
      </c>
    </row>
    <row r="99174" spans="1:16" ht="14.4">
      <c r="A99174">
        <v>99426</v>
      </c>
      <c s="1">
        <v>45064</v>
      </c>
      <c s="2">
        <v>0.42269675925925926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3</v>
      </c>
    </row>
    <row r="99175" spans="1:16" ht="14.4">
      <c r="A99175">
        <v>99427</v>
      </c>
      <c s="1">
        <v>45064</v>
      </c>
      <c s="2">
        <v>0.4233912037037037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3.75</v>
      </c>
    </row>
    <row r="99176" spans="1:16" ht="14.4">
      <c r="A99176">
        <v>99428</v>
      </c>
      <c s="1">
        <v>45064</v>
      </c>
      <c s="2">
        <v>0.4233912037037037</v>
      </c>
      <c>
        <v>8</v>
      </c>
      <c t="s">
        <v>27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2</v>
      </c>
      <c>
        <v>4</v>
      </c>
      <c t="s">
        <v>106</v>
      </c>
      <c t="s">
        <v>124</v>
      </c>
      <c>
        <v>8.9499999999999993</v>
      </c>
    </row>
    <row r="99177" spans="1:16" ht="14.4">
      <c r="A99177">
        <v>99429</v>
      </c>
      <c s="1">
        <v>45064</v>
      </c>
      <c s="2">
        <v>0.4235185185185185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6</v>
      </c>
    </row>
    <row r="99178" spans="1:16" ht="14.4">
      <c r="A99178">
        <v>99430</v>
      </c>
      <c s="1">
        <v>45064</v>
      </c>
      <c s="2">
        <v>0.4236226851851852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7.5</v>
      </c>
    </row>
    <row r="99179" spans="1:16" ht="14.4">
      <c r="A99179">
        <v>99431</v>
      </c>
      <c s="1">
        <v>45064</v>
      </c>
      <c s="2">
        <v>0.4240509259259259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4.4000000000000004</v>
      </c>
    </row>
    <row r="99180" spans="1:16" ht="14.4">
      <c r="A99180">
        <v>99432</v>
      </c>
      <c s="1">
        <v>45064</v>
      </c>
      <c s="2">
        <v>0.4243055555555555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3.5</v>
      </c>
    </row>
    <row r="99181" spans="1:16" ht="14.4">
      <c r="A99181">
        <v>99433</v>
      </c>
      <c s="1">
        <v>45064</v>
      </c>
      <c s="2">
        <v>0.42459490740740741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3.1000000000000001</v>
      </c>
    </row>
    <row r="99182" spans="1:16" ht="14.4">
      <c r="A99182">
        <v>99434</v>
      </c>
      <c s="1">
        <v>45064</v>
      </c>
      <c s="2">
        <v>0.424675925925925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6</v>
      </c>
    </row>
    <row r="99183" spans="1:16" ht="14.4">
      <c r="A99183">
        <v>99435</v>
      </c>
      <c s="1">
        <v>45064</v>
      </c>
      <c s="2">
        <v>0.4246759259259259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4</v>
      </c>
      <c t="s">
        <v>106</v>
      </c>
      <c t="s">
        <v>124</v>
      </c>
      <c>
        <v>3.75</v>
      </c>
    </row>
    <row r="99184" spans="1:16" ht="14.4">
      <c r="A99184">
        <v>99436</v>
      </c>
      <c s="1">
        <v>45064</v>
      </c>
      <c s="2">
        <v>0.42472222222222222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4.5</v>
      </c>
    </row>
    <row r="99185" spans="1:16" ht="14.4">
      <c r="A99185">
        <v>99437</v>
      </c>
      <c s="1">
        <v>45064</v>
      </c>
      <c s="2">
        <v>0.4247222222222222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4</v>
      </c>
      <c t="s">
        <v>106</v>
      </c>
      <c t="s">
        <v>124</v>
      </c>
      <c>
        <v>3.25</v>
      </c>
    </row>
    <row r="99186" spans="1:16" ht="14.4">
      <c r="A99186">
        <v>99438</v>
      </c>
      <c s="1">
        <v>45064</v>
      </c>
      <c s="2">
        <v>0.4252893518518518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4</v>
      </c>
    </row>
    <row r="99187" spans="1:16" ht="14.4">
      <c r="A99187">
        <v>99439</v>
      </c>
      <c s="1">
        <v>45064</v>
      </c>
      <c s="2">
        <v>0.4255324074074073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2.2000000000000002</v>
      </c>
    </row>
    <row r="99188" spans="1:16" ht="14.4">
      <c r="A99188">
        <v>99440</v>
      </c>
      <c s="1">
        <v>45064</v>
      </c>
      <c s="2">
        <v>0.42592592592592593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2.5499999999999998</v>
      </c>
    </row>
    <row r="99189" spans="1:16" ht="14.4">
      <c r="A99189">
        <v>99441</v>
      </c>
      <c s="1">
        <v>45064</v>
      </c>
      <c s="2">
        <v>0.42631944444444442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4.25</v>
      </c>
    </row>
    <row r="99190" spans="1:16" ht="14.4">
      <c r="A99190">
        <v>99442</v>
      </c>
      <c s="1">
        <v>45064</v>
      </c>
      <c s="2">
        <v>0.42631944444444442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0.80000000000000004</v>
      </c>
    </row>
    <row r="99191" spans="1:16" ht="14.4">
      <c r="A99191">
        <v>99443</v>
      </c>
      <c s="1">
        <v>45064</v>
      </c>
      <c s="2">
        <v>0.4265277777777777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2.5499999999999998</v>
      </c>
    </row>
    <row r="99192" spans="1:16" ht="14.4">
      <c r="A99192">
        <v>99444</v>
      </c>
      <c s="1">
        <v>45064</v>
      </c>
      <c s="2">
        <v>0.4265277777777777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4</v>
      </c>
      <c t="s">
        <v>106</v>
      </c>
      <c t="s">
        <v>124</v>
      </c>
      <c>
        <v>3</v>
      </c>
    </row>
    <row r="99193" spans="1:16" ht="14.4">
      <c r="A99193">
        <v>99445</v>
      </c>
      <c s="1">
        <v>45064</v>
      </c>
      <c s="2">
        <v>0.4270717592592592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5</v>
      </c>
    </row>
    <row r="99194" spans="1:16" ht="14.4">
      <c r="A99194">
        <v>99446</v>
      </c>
      <c s="1">
        <v>45064</v>
      </c>
      <c s="2">
        <v>0.42707175925925928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5</v>
      </c>
    </row>
    <row r="99195" spans="1:16" ht="14.4">
      <c r="A99195">
        <v>99447</v>
      </c>
      <c s="1">
        <v>45064</v>
      </c>
      <c s="2">
        <v>0.4273958333333333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3</v>
      </c>
    </row>
    <row r="99196" spans="1:16" ht="14.4">
      <c r="A99196">
        <v>99448</v>
      </c>
      <c s="1">
        <v>45064</v>
      </c>
      <c s="2">
        <v>0.42773148148148149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3</v>
      </c>
    </row>
    <row r="99197" spans="1:16" ht="14.4">
      <c r="A99197">
        <v>99449</v>
      </c>
      <c s="1">
        <v>45064</v>
      </c>
      <c s="2">
        <v>0.42879629629629629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7.5</v>
      </c>
    </row>
    <row r="99198" spans="1:16" ht="14.4">
      <c r="A99198">
        <v>99450</v>
      </c>
      <c s="1">
        <v>45064</v>
      </c>
      <c s="2">
        <v>0.42888888888888888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6</v>
      </c>
    </row>
    <row r="99199" spans="1:16" ht="14.4">
      <c r="A99199">
        <v>99451</v>
      </c>
      <c s="1">
        <v>45064</v>
      </c>
      <c s="2">
        <v>0.42937500000000001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4.25</v>
      </c>
    </row>
    <row r="99200" spans="1:16" ht="14.4">
      <c r="A99200">
        <v>99452</v>
      </c>
      <c s="1">
        <v>45064</v>
      </c>
      <c s="2">
        <v>0.42937500000000001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4</v>
      </c>
      <c t="s">
        <v>106</v>
      </c>
      <c t="s">
        <v>124</v>
      </c>
      <c>
        <v>1.6000000000000001</v>
      </c>
    </row>
    <row r="99201" spans="1:16" ht="14.4">
      <c r="A99201">
        <v>99453</v>
      </c>
      <c s="1">
        <v>45064</v>
      </c>
      <c s="2">
        <v>0.4293750000000000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4</v>
      </c>
      <c t="s">
        <v>106</v>
      </c>
      <c t="s">
        <v>124</v>
      </c>
      <c>
        <v>3</v>
      </c>
    </row>
    <row r="99202" spans="1:16" ht="14.4">
      <c r="A99202">
        <v>99454</v>
      </c>
      <c s="1">
        <v>45064</v>
      </c>
      <c s="2">
        <v>0.42937500000000001</v>
      </c>
      <c>
        <v>3</v>
      </c>
      <c t="s">
        <v>44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2</v>
      </c>
      <c>
        <v>4</v>
      </c>
      <c t="s">
        <v>106</v>
      </c>
      <c t="s">
        <v>124</v>
      </c>
      <c>
        <v>22.5</v>
      </c>
    </row>
    <row r="99203" spans="1:16" ht="14.4">
      <c r="A99203">
        <v>99455</v>
      </c>
      <c s="1">
        <v>45064</v>
      </c>
      <c s="2">
        <v>0.429386574074074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6</v>
      </c>
    </row>
    <row r="99204" spans="1:16" ht="14.4">
      <c r="A99204">
        <v>99456</v>
      </c>
      <c s="1">
        <v>45064</v>
      </c>
      <c s="2">
        <v>0.43015046296296294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4</v>
      </c>
      <c t="s">
        <v>106</v>
      </c>
      <c t="s">
        <v>124</v>
      </c>
      <c>
        <v>3</v>
      </c>
    </row>
    <row r="99205" spans="1:16" ht="14.4">
      <c r="A99205">
        <v>99457</v>
      </c>
      <c s="1">
        <v>45064</v>
      </c>
      <c s="2">
        <v>0.4301504629629629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4</v>
      </c>
      <c t="s">
        <v>106</v>
      </c>
      <c t="s">
        <v>124</v>
      </c>
      <c>
        <v>4.5</v>
      </c>
    </row>
    <row r="99206" spans="1:16" ht="14.4">
      <c r="A99206">
        <v>99458</v>
      </c>
      <c s="1">
        <v>45064</v>
      </c>
      <c s="2">
        <v>0.43015046296296294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8</v>
      </c>
    </row>
    <row r="99207" spans="1:16" ht="14.4">
      <c r="A99207">
        <v>99459</v>
      </c>
      <c s="1">
        <v>45064</v>
      </c>
      <c s="2">
        <v>0.43063657407407407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5</v>
      </c>
    </row>
    <row r="99208" spans="1:16" ht="14.4">
      <c r="A99208">
        <v>99460</v>
      </c>
      <c s="1">
        <v>45064</v>
      </c>
      <c s="2">
        <v>0.43085648148148148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7.5</v>
      </c>
    </row>
    <row r="99209" spans="1:16" ht="14.4">
      <c r="A99209">
        <v>99461</v>
      </c>
      <c s="1">
        <v>45064</v>
      </c>
      <c s="2">
        <v>0.43085648148148148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1.6000000000000001</v>
      </c>
    </row>
    <row r="99210" spans="1:16" ht="14.4">
      <c r="A99210">
        <v>99462</v>
      </c>
      <c s="1">
        <v>45064</v>
      </c>
      <c s="2">
        <v>0.4308796296296296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3</v>
      </c>
    </row>
    <row r="99211" spans="1:16" ht="14.4">
      <c r="A99211">
        <v>99463</v>
      </c>
      <c s="1">
        <v>45064</v>
      </c>
      <c s="2">
        <v>0.4308796296296296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6</v>
      </c>
    </row>
    <row r="99212" spans="1:16" ht="14.4">
      <c r="A99212">
        <v>99464</v>
      </c>
      <c s="1">
        <v>45064</v>
      </c>
      <c s="2">
        <v>0.4309374999999999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5</v>
      </c>
    </row>
    <row r="99213" spans="1:16" ht="14.4">
      <c r="A99213">
        <v>99465</v>
      </c>
      <c s="1">
        <v>45064</v>
      </c>
      <c s="2">
        <v>0.4309953703703703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2.5</v>
      </c>
    </row>
    <row r="99214" spans="1:16" ht="14.4">
      <c r="A99214">
        <v>99466</v>
      </c>
      <c s="1">
        <v>45064</v>
      </c>
      <c s="2">
        <v>0.43106481481481479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5</v>
      </c>
    </row>
    <row r="99215" spans="1:16" ht="14.4">
      <c r="A99215">
        <v>99467</v>
      </c>
      <c s="1">
        <v>45064</v>
      </c>
      <c s="2">
        <v>0.4310648148148147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99216" spans="1:16" ht="14.4">
      <c r="A99216">
        <v>99468</v>
      </c>
      <c s="1">
        <v>45064</v>
      </c>
      <c s="2">
        <v>0.43187500000000001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3.75</v>
      </c>
    </row>
    <row r="99217" spans="1:16" ht="14.4">
      <c r="A99217">
        <v>99469</v>
      </c>
      <c s="1">
        <v>45064</v>
      </c>
      <c s="2">
        <v>0.4320370370370370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7.5</v>
      </c>
    </row>
    <row r="99218" spans="1:16" ht="14.4">
      <c r="A99218">
        <v>99470</v>
      </c>
      <c s="1">
        <v>45064</v>
      </c>
      <c s="2">
        <v>0.43211805555555555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6</v>
      </c>
    </row>
    <row r="99219" spans="1:16" ht="14.4">
      <c r="A99219">
        <v>99471</v>
      </c>
      <c s="1">
        <v>45064</v>
      </c>
      <c s="2">
        <v>0.43243055555555554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4.4000000000000004</v>
      </c>
    </row>
    <row r="99220" spans="1:16" ht="14.4">
      <c r="A99220">
        <v>99472</v>
      </c>
      <c s="1">
        <v>45064</v>
      </c>
      <c s="2">
        <v>0.43243055555555554</v>
      </c>
      <c>
        <v>5</v>
      </c>
      <c t="s">
        <v>11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2</v>
      </c>
      <c>
        <v>4</v>
      </c>
      <c t="s">
        <v>106</v>
      </c>
      <c t="s">
        <v>124</v>
      </c>
      <c>
        <v>8.9499999999999993</v>
      </c>
    </row>
    <row r="99221" spans="1:16" ht="14.4">
      <c r="A99221">
        <v>99473</v>
      </c>
      <c s="1">
        <v>45064</v>
      </c>
      <c s="2">
        <v>0.43256944444444445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2.2000000000000002</v>
      </c>
    </row>
    <row r="99222" spans="1:16" ht="14.4">
      <c r="A99222">
        <v>99474</v>
      </c>
      <c s="1">
        <v>45064</v>
      </c>
      <c s="2">
        <v>0.43258101851851855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4.4000000000000004</v>
      </c>
    </row>
    <row r="99223" spans="1:16" ht="14.4">
      <c r="A99223">
        <v>99475</v>
      </c>
      <c s="1">
        <v>45064</v>
      </c>
      <c s="2">
        <v>0.432719907407407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4.9000000000000004</v>
      </c>
    </row>
    <row r="99224" spans="1:16" ht="14.4">
      <c r="A99224">
        <v>99476</v>
      </c>
      <c s="1">
        <v>45064</v>
      </c>
      <c s="2">
        <v>0.43368055555555557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2.5</v>
      </c>
    </row>
    <row r="99225" spans="1:16" ht="14.4">
      <c r="A99225">
        <v>99477</v>
      </c>
      <c s="1">
        <v>45064</v>
      </c>
      <c s="2">
        <v>0.43383101851851852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4</v>
      </c>
    </row>
    <row r="99226" spans="1:16" ht="14.4">
      <c r="A99226">
        <v>99478</v>
      </c>
      <c s="1">
        <v>45064</v>
      </c>
      <c s="2">
        <v>0.4338310185185185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4</v>
      </c>
      <c t="s">
        <v>106</v>
      </c>
      <c t="s">
        <v>124</v>
      </c>
      <c>
        <v>3.5</v>
      </c>
    </row>
    <row r="99227" spans="1:16" ht="14.4">
      <c r="A99227">
        <v>99479</v>
      </c>
      <c s="1">
        <v>45064</v>
      </c>
      <c s="2">
        <v>0.43420138888888887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7.5</v>
      </c>
    </row>
    <row r="99228" spans="1:16" ht="14.4">
      <c r="A99228">
        <v>99480</v>
      </c>
      <c s="1">
        <v>45064</v>
      </c>
      <c s="2">
        <v>0.43444444444444447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4</v>
      </c>
      <c t="s">
        <v>106</v>
      </c>
      <c t="s">
        <v>124</v>
      </c>
      <c>
        <v>3</v>
      </c>
    </row>
    <row r="99229" spans="1:16" ht="14.4">
      <c r="A99229">
        <v>99481</v>
      </c>
      <c s="1">
        <v>45064</v>
      </c>
      <c s="2">
        <v>0.43495370370370373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3.1000000000000001</v>
      </c>
    </row>
    <row r="99230" spans="1:16" ht="14.4">
      <c r="A99230">
        <v>99482</v>
      </c>
      <c s="1">
        <v>45064</v>
      </c>
      <c s="2">
        <v>0.4353240740740740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4</v>
      </c>
    </row>
    <row r="99231" spans="1:16" ht="14.4">
      <c r="A99231">
        <v>99483</v>
      </c>
      <c s="1">
        <v>45064</v>
      </c>
      <c s="2">
        <v>0.4353703703703703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5</v>
      </c>
    </row>
    <row r="99232" spans="1:16" ht="14.4">
      <c r="A99232">
        <v>99484</v>
      </c>
      <c s="1">
        <v>45064</v>
      </c>
      <c s="2">
        <v>0.43569444444444444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8</v>
      </c>
    </row>
    <row r="99233" spans="1:16" ht="14.4">
      <c r="A99233">
        <v>99485</v>
      </c>
      <c s="1">
        <v>45064</v>
      </c>
      <c s="2">
        <v>0.43577546296296299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3.5</v>
      </c>
    </row>
    <row r="99234" spans="1:16" ht="14.4">
      <c r="A99234">
        <v>99486</v>
      </c>
      <c s="1">
        <v>45064</v>
      </c>
      <c s="2">
        <v>0.43577546296296299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2.5499999999999998</v>
      </c>
    </row>
    <row r="99235" spans="1:16" ht="14.4">
      <c r="A99235">
        <v>99487</v>
      </c>
      <c s="1">
        <v>45064</v>
      </c>
      <c s="2">
        <v>0.43601851851851853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3.75</v>
      </c>
    </row>
    <row r="99236" spans="1:16" ht="14.4">
      <c r="A99236">
        <v>99488</v>
      </c>
      <c s="1">
        <v>45064</v>
      </c>
      <c s="2">
        <v>0.43601851851851853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0.80000000000000004</v>
      </c>
    </row>
    <row r="99237" spans="1:16" ht="14.4">
      <c r="A99237">
        <v>99489</v>
      </c>
      <c s="1">
        <v>45064</v>
      </c>
      <c s="2">
        <v>0.43605324074074076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2.5499999999999998</v>
      </c>
    </row>
    <row r="99238" spans="1:16" ht="14.4">
      <c r="A99238">
        <v>99490</v>
      </c>
      <c s="1">
        <v>45064</v>
      </c>
      <c s="2">
        <v>0.43694444444444447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6.2000000000000002</v>
      </c>
    </row>
    <row r="99239" spans="1:16" ht="14.4">
      <c r="A99239">
        <v>99491</v>
      </c>
      <c s="1">
        <v>45064</v>
      </c>
      <c s="2">
        <v>0.43694444444444447</v>
      </c>
      <c>
        <v>8</v>
      </c>
      <c t="s">
        <v>27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2</v>
      </c>
      <c>
        <v>4</v>
      </c>
      <c t="s">
        <v>106</v>
      </c>
      <c t="s">
        <v>124</v>
      </c>
      <c>
        <v>19.75</v>
      </c>
    </row>
    <row r="99240" spans="1:16" ht="14.4">
      <c r="A99240">
        <v>99492</v>
      </c>
      <c s="1">
        <v>45064</v>
      </c>
      <c s="2">
        <v>0.43701388888888887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3</v>
      </c>
    </row>
    <row r="99241" spans="1:16" ht="14.4">
      <c r="A99241">
        <v>99493</v>
      </c>
      <c s="1">
        <v>45064</v>
      </c>
      <c s="2">
        <v>0.43751157407407409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2.4500000000000002</v>
      </c>
    </row>
    <row r="99242" spans="1:16" ht="14.4">
      <c r="A99242">
        <v>99494</v>
      </c>
      <c s="1">
        <v>45064</v>
      </c>
      <c s="2">
        <v>0.4375115740740740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4</v>
      </c>
      <c t="s">
        <v>106</v>
      </c>
      <c t="s">
        <v>124</v>
      </c>
      <c>
        <v>4.5</v>
      </c>
    </row>
    <row r="99243" spans="1:16" ht="14.4">
      <c r="A99243">
        <v>99495</v>
      </c>
      <c s="1">
        <v>45064</v>
      </c>
      <c s="2">
        <v>0.43793981481481481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2.5</v>
      </c>
    </row>
    <row r="99244" spans="1:16" ht="14.4">
      <c r="A99244">
        <v>99496</v>
      </c>
      <c s="1">
        <v>45064</v>
      </c>
      <c s="2">
        <v>0.4381597222222222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7.5</v>
      </c>
    </row>
    <row r="99245" spans="1:16" ht="14.4">
      <c r="A99245">
        <v>99497</v>
      </c>
      <c s="1">
        <v>45064</v>
      </c>
      <c s="2">
        <v>0.43815972222222221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4</v>
      </c>
      <c t="s">
        <v>106</v>
      </c>
      <c t="s">
        <v>124</v>
      </c>
      <c>
        <v>1.6000000000000001</v>
      </c>
    </row>
    <row r="99246" spans="1:16" ht="14.4">
      <c r="A99246">
        <v>99498</v>
      </c>
      <c s="1">
        <v>45064</v>
      </c>
      <c s="2">
        <v>0.43837962962962962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2.5</v>
      </c>
    </row>
    <row r="99247" spans="1:16" ht="14.4">
      <c r="A99247">
        <v>99499</v>
      </c>
      <c s="1">
        <v>45064</v>
      </c>
      <c s="2">
        <v>0.4383796296296296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4</v>
      </c>
      <c t="s">
        <v>106</v>
      </c>
      <c t="s">
        <v>124</v>
      </c>
      <c>
        <v>4.5</v>
      </c>
    </row>
    <row r="99248" spans="1:16" ht="14.4">
      <c r="A99248">
        <v>99500</v>
      </c>
      <c s="1">
        <v>45064</v>
      </c>
      <c s="2">
        <v>0.4386921296296296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3</v>
      </c>
    </row>
    <row r="99249" spans="1:16" ht="14.4">
      <c r="A99249">
        <v>99501</v>
      </c>
      <c s="1">
        <v>45064</v>
      </c>
      <c s="2">
        <v>0.4386921296296296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4</v>
      </c>
      <c t="s">
        <v>106</v>
      </c>
      <c t="s">
        <v>124</v>
      </c>
      <c>
        <v>3.75</v>
      </c>
    </row>
    <row r="99250" spans="1:16" ht="14.4">
      <c r="A99250">
        <v>99502</v>
      </c>
      <c s="1">
        <v>45064</v>
      </c>
      <c s="2">
        <v>0.43896990740740743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5</v>
      </c>
    </row>
    <row r="99251" spans="1:16" ht="14.4">
      <c r="A99251">
        <v>99503</v>
      </c>
      <c s="1">
        <v>45064</v>
      </c>
      <c s="2">
        <v>0.43896990740740743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3</v>
      </c>
    </row>
    <row r="99252" spans="1:16" ht="14.4">
      <c r="A99252">
        <v>99504</v>
      </c>
      <c s="1">
        <v>45064</v>
      </c>
      <c s="2">
        <v>0.4391666666666666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2.5</v>
      </c>
    </row>
    <row r="99253" spans="1:16" ht="14.4">
      <c r="A99253">
        <v>99505</v>
      </c>
      <c s="1">
        <v>45064</v>
      </c>
      <c s="2">
        <v>0.4391666666666666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4</v>
      </c>
      <c t="s">
        <v>106</v>
      </c>
      <c t="s">
        <v>124</v>
      </c>
      <c>
        <v>3.75</v>
      </c>
    </row>
    <row r="99254" spans="1:16" ht="14.4">
      <c r="A99254">
        <v>99506</v>
      </c>
      <c s="1">
        <v>45064</v>
      </c>
      <c s="2">
        <v>0.4395138888888888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4.25</v>
      </c>
    </row>
    <row r="99255" spans="1:16" ht="14.4">
      <c r="A99255">
        <v>99507</v>
      </c>
      <c s="1">
        <v>45064</v>
      </c>
      <c s="2">
        <v>0.43951388888888887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1.6000000000000001</v>
      </c>
    </row>
    <row r="99256" spans="1:16" ht="14.4">
      <c r="A99256">
        <v>99508</v>
      </c>
      <c s="1">
        <v>45064</v>
      </c>
      <c s="2">
        <v>0.4395138888888888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99257" spans="1:16" ht="14.4">
      <c r="A99257">
        <v>99509</v>
      </c>
      <c s="1">
        <v>45064</v>
      </c>
      <c s="2">
        <v>0.4397685185185185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4</v>
      </c>
      <c t="s">
        <v>106</v>
      </c>
      <c t="s">
        <v>124</v>
      </c>
      <c>
        <v>2.1000000000000001</v>
      </c>
    </row>
    <row r="99258" spans="1:16" ht="14.4">
      <c r="A99258">
        <v>99510</v>
      </c>
      <c s="1">
        <v>45064</v>
      </c>
      <c s="2">
        <v>0.439768518518518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99259" spans="1:16" ht="14.4">
      <c r="A99259">
        <v>99511</v>
      </c>
      <c s="1">
        <v>45064</v>
      </c>
      <c s="2">
        <v>0.44018518518518518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5</v>
      </c>
    </row>
    <row r="99260" spans="1:16" ht="14.4">
      <c r="A99260">
        <v>99512</v>
      </c>
      <c s="1">
        <v>45064</v>
      </c>
      <c s="2">
        <v>0.44069444444444444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6</v>
      </c>
    </row>
    <row r="99261" spans="1:16" ht="14.4">
      <c r="A99261">
        <v>99513</v>
      </c>
      <c s="1">
        <v>45064</v>
      </c>
      <c s="2">
        <v>0.44209490740740742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2.2000000000000002</v>
      </c>
    </row>
    <row r="99262" spans="1:16" ht="14.4">
      <c r="A99262">
        <v>99514</v>
      </c>
      <c s="1">
        <v>45064</v>
      </c>
      <c s="2">
        <v>0.44266203703703705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2.5</v>
      </c>
    </row>
    <row r="99263" spans="1:16" ht="14.4">
      <c r="A99263">
        <v>99515</v>
      </c>
      <c s="1">
        <v>45064</v>
      </c>
      <c s="2">
        <v>0.44295138888888891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4.25</v>
      </c>
    </row>
    <row r="99264" spans="1:16" ht="14.4">
      <c r="A99264">
        <v>99516</v>
      </c>
      <c s="1">
        <v>45064</v>
      </c>
      <c s="2">
        <v>0.44295138888888891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4</v>
      </c>
      <c t="s">
        <v>106</v>
      </c>
      <c t="s">
        <v>124</v>
      </c>
      <c>
        <v>0.80000000000000004</v>
      </c>
    </row>
    <row r="99265" spans="1:16" ht="14.4">
      <c r="A99265">
        <v>99517</v>
      </c>
      <c s="1">
        <v>45064</v>
      </c>
      <c s="2">
        <v>0.4430439814814815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7.5</v>
      </c>
    </row>
    <row r="99266" spans="1:16" ht="14.4">
      <c r="A99266">
        <v>99518</v>
      </c>
      <c s="1">
        <v>45064</v>
      </c>
      <c s="2">
        <v>0.44313657407407409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7.5</v>
      </c>
    </row>
    <row r="99267" spans="1:16" ht="14.4">
      <c r="A99267">
        <v>99519</v>
      </c>
      <c s="1">
        <v>45064</v>
      </c>
      <c s="2">
        <v>0.44319444444444445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3.1000000000000001</v>
      </c>
    </row>
    <row r="99268" spans="1:16" ht="14.4">
      <c r="A99268">
        <v>99520</v>
      </c>
      <c s="1">
        <v>45064</v>
      </c>
      <c s="2">
        <v>0.44320601851851854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7</v>
      </c>
    </row>
    <row r="99269" spans="1:16" ht="14.4">
      <c r="A99269">
        <v>99521</v>
      </c>
      <c s="1">
        <v>45064</v>
      </c>
      <c s="2">
        <v>0.44331018518518517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2.5</v>
      </c>
    </row>
    <row r="99270" spans="1:16" ht="14.4">
      <c r="A99270">
        <v>99522</v>
      </c>
      <c s="1">
        <v>45064</v>
      </c>
      <c s="2">
        <v>0.4434490740740740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7.5</v>
      </c>
    </row>
    <row r="99271" spans="1:16" ht="14.4">
      <c r="A99271">
        <v>99523</v>
      </c>
      <c s="1">
        <v>45064</v>
      </c>
      <c s="2">
        <v>0.44399305555555557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3.75</v>
      </c>
    </row>
    <row r="99272" spans="1:16" ht="14.4">
      <c r="A99272">
        <v>99524</v>
      </c>
      <c s="1">
        <v>45064</v>
      </c>
      <c s="2">
        <v>0.44407407407407407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3.75</v>
      </c>
    </row>
    <row r="99273" spans="1:16" ht="14.4">
      <c r="A99273">
        <v>99525</v>
      </c>
      <c s="1">
        <v>45064</v>
      </c>
      <c s="2">
        <v>0.44407407407407407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4</v>
      </c>
      <c t="s">
        <v>106</v>
      </c>
      <c t="s">
        <v>124</v>
      </c>
      <c>
        <v>0.80000000000000004</v>
      </c>
    </row>
    <row r="99274" spans="1:16" ht="14.4">
      <c r="A99274">
        <v>99526</v>
      </c>
      <c s="1">
        <v>45064</v>
      </c>
      <c s="2">
        <v>0.44469907407407405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7</v>
      </c>
    </row>
    <row r="99275" spans="1:16" ht="14.4">
      <c r="A99275">
        <v>99527</v>
      </c>
      <c s="1">
        <v>45064</v>
      </c>
      <c s="2">
        <v>0.44473379629629628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4.4000000000000004</v>
      </c>
    </row>
    <row r="99276" spans="1:16" ht="14.4">
      <c r="A99276">
        <v>99528</v>
      </c>
      <c s="1">
        <v>45064</v>
      </c>
      <c s="2">
        <v>0.4447337962962962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4</v>
      </c>
      <c t="s">
        <v>106</v>
      </c>
      <c t="s">
        <v>124</v>
      </c>
      <c>
        <v>3.75</v>
      </c>
    </row>
    <row r="99277" spans="1:16" ht="14.4">
      <c r="A99277">
        <v>99529</v>
      </c>
      <c s="1">
        <v>45064</v>
      </c>
      <c s="2">
        <v>0.4447337962962962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7</v>
      </c>
    </row>
    <row r="99278" spans="1:16" ht="14.4">
      <c r="A99278">
        <v>99530</v>
      </c>
      <c s="1">
        <v>45064</v>
      </c>
      <c s="2">
        <v>0.4447800925925926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2</v>
      </c>
    </row>
    <row r="99279" spans="1:16" ht="14.4">
      <c r="A99279">
        <v>99531</v>
      </c>
      <c s="1">
        <v>45064</v>
      </c>
      <c s="2">
        <v>0.44498842592592591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3</v>
      </c>
    </row>
    <row r="99280" spans="1:16" ht="14.4">
      <c r="A99280">
        <v>99532</v>
      </c>
      <c s="1">
        <v>45064</v>
      </c>
      <c s="2">
        <v>0.44550925925925927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7.5</v>
      </c>
    </row>
    <row r="99281" spans="1:16" ht="14.4">
      <c r="A99281">
        <v>99533</v>
      </c>
      <c s="1">
        <v>45064</v>
      </c>
      <c s="2">
        <v>0.44550925925925927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0.80000000000000004</v>
      </c>
    </row>
    <row r="99282" spans="1:16" ht="14.4">
      <c r="A99282">
        <v>99534</v>
      </c>
      <c s="1">
        <v>45064</v>
      </c>
      <c s="2">
        <v>0.44670138888888888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6</v>
      </c>
    </row>
    <row r="99283" spans="1:16" ht="14.4">
      <c r="A99283">
        <v>99535</v>
      </c>
      <c s="1">
        <v>45064</v>
      </c>
      <c s="2">
        <v>0.44680555555555557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4.25</v>
      </c>
    </row>
    <row r="99284" spans="1:16" ht="14.4">
      <c r="A99284">
        <v>99536</v>
      </c>
      <c s="1">
        <v>45064</v>
      </c>
      <c s="2">
        <v>0.44680555555555557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4</v>
      </c>
      <c t="s">
        <v>106</v>
      </c>
      <c t="s">
        <v>124</v>
      </c>
      <c>
        <v>0.80000000000000004</v>
      </c>
    </row>
    <row r="99285" spans="1:16" ht="14.4">
      <c r="A99285">
        <v>99537</v>
      </c>
      <c s="1">
        <v>45064</v>
      </c>
      <c s="2">
        <v>0.44680555555555557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2</v>
      </c>
      <c>
        <v>4</v>
      </c>
      <c t="s">
        <v>106</v>
      </c>
      <c t="s">
        <v>124</v>
      </c>
      <c>
        <v>8.9499999999999993</v>
      </c>
    </row>
    <row r="99286" spans="1:16" ht="14.4">
      <c r="A99286">
        <v>99538</v>
      </c>
      <c s="1">
        <v>45064</v>
      </c>
      <c s="2">
        <v>0.44688657407407406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2.5</v>
      </c>
    </row>
    <row r="99287" spans="1:16" ht="14.4">
      <c r="A99287">
        <v>99539</v>
      </c>
      <c s="1">
        <v>45064</v>
      </c>
      <c s="2">
        <v>0.44714120370370369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8.5</v>
      </c>
    </row>
    <row r="99288" spans="1:16" ht="14.4">
      <c r="A99288">
        <v>99540</v>
      </c>
      <c s="1">
        <v>45064</v>
      </c>
      <c s="2">
        <v>0.44714120370370369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4</v>
      </c>
      <c t="s">
        <v>106</v>
      </c>
      <c t="s">
        <v>124</v>
      </c>
      <c>
        <v>0.80000000000000004</v>
      </c>
    </row>
    <row r="99289" spans="1:16" ht="14.4">
      <c r="A99289">
        <v>99541</v>
      </c>
      <c s="1">
        <v>45064</v>
      </c>
      <c s="2">
        <v>0.44717592592592592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2.2000000000000002</v>
      </c>
    </row>
    <row r="99290" spans="1:16" ht="14.4">
      <c r="A99290">
        <v>99542</v>
      </c>
      <c s="1">
        <v>45064</v>
      </c>
      <c s="2">
        <v>0.44766203703703705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4</v>
      </c>
      <c t="s">
        <v>106</v>
      </c>
      <c t="s">
        <v>124</v>
      </c>
      <c>
        <v>2.1000000000000001</v>
      </c>
    </row>
    <row r="99291" spans="1:16" ht="14.4">
      <c r="A99291">
        <v>99543</v>
      </c>
      <c s="1">
        <v>45064</v>
      </c>
      <c s="2">
        <v>0.4476620370370370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99292" spans="1:16" ht="14.4">
      <c r="A99292">
        <v>99544</v>
      </c>
      <c s="1">
        <v>45064</v>
      </c>
      <c s="2">
        <v>0.4491087962962963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6</v>
      </c>
    </row>
    <row r="99293" spans="1:16" ht="14.4">
      <c r="A99293">
        <v>99545</v>
      </c>
      <c s="1">
        <v>45064</v>
      </c>
      <c s="2">
        <v>0.44930555555555557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3.75</v>
      </c>
    </row>
    <row r="99294" spans="1:16" ht="14.4">
      <c r="A99294">
        <v>99546</v>
      </c>
      <c s="1">
        <v>45064</v>
      </c>
      <c s="2">
        <v>0.44930555555555557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1.6000000000000001</v>
      </c>
    </row>
    <row r="99295" spans="1:16" ht="14.4">
      <c r="A99295">
        <v>99547</v>
      </c>
      <c s="1">
        <v>45064</v>
      </c>
      <c s="2">
        <v>0.4493055555555555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4</v>
      </c>
      <c t="s">
        <v>106</v>
      </c>
      <c t="s">
        <v>124</v>
      </c>
      <c>
        <v>3.75</v>
      </c>
    </row>
    <row r="99296" spans="1:16" ht="14.4">
      <c r="A99296">
        <v>99548</v>
      </c>
      <c s="1">
        <v>45064</v>
      </c>
      <c s="2">
        <v>0.44930555555555557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2.4500000000000002</v>
      </c>
    </row>
    <row r="99297" spans="1:16" ht="14.4">
      <c r="A99297">
        <v>99549</v>
      </c>
      <c s="1">
        <v>45064</v>
      </c>
      <c s="2">
        <v>0.44946759259259261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4</v>
      </c>
    </row>
    <row r="99298" spans="1:16" ht="14.4">
      <c r="A99298">
        <v>99550</v>
      </c>
      <c s="1">
        <v>45064</v>
      </c>
      <c s="2">
        <v>0.44998842592592592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8.5</v>
      </c>
    </row>
    <row r="99299" spans="1:16" ht="14.4">
      <c r="A99299">
        <v>99551</v>
      </c>
      <c s="1">
        <v>45064</v>
      </c>
      <c s="2">
        <v>0.44998842592592592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4</v>
      </c>
      <c t="s">
        <v>106</v>
      </c>
      <c t="s">
        <v>124</v>
      </c>
      <c>
        <v>1.6000000000000001</v>
      </c>
    </row>
    <row r="99300" spans="1:16" ht="14.4">
      <c r="A99300">
        <v>99552</v>
      </c>
      <c s="1">
        <v>45064</v>
      </c>
      <c s="2">
        <v>0.45000000000000001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3.5</v>
      </c>
    </row>
    <row r="99301" spans="1:16" ht="14.4">
      <c r="A99301">
        <v>99553</v>
      </c>
      <c s="1">
        <v>45064</v>
      </c>
      <c s="2">
        <v>0.4500000000000000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99302" spans="1:16" ht="14.4">
      <c r="A99302">
        <v>99554</v>
      </c>
      <c s="1">
        <v>45064</v>
      </c>
      <c s="2">
        <v>0.45000000000000001</v>
      </c>
      <c>
        <v>3</v>
      </c>
      <c t="s">
        <v>44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2</v>
      </c>
      <c>
        <v>4</v>
      </c>
      <c t="s">
        <v>106</v>
      </c>
      <c t="s">
        <v>124</v>
      </c>
      <c>
        <v>9.25</v>
      </c>
    </row>
    <row r="99303" spans="1:16" ht="14.4">
      <c r="A99303">
        <v>99555</v>
      </c>
      <c s="1">
        <v>45064</v>
      </c>
      <c s="2">
        <v>0.45040509259259259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6</v>
      </c>
    </row>
    <row r="99304" spans="1:16" ht="14.4">
      <c r="A99304">
        <v>99556</v>
      </c>
      <c s="1">
        <v>45064</v>
      </c>
      <c s="2">
        <v>0.45040509259259259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4</v>
      </c>
      <c t="s">
        <v>106</v>
      </c>
      <c t="s">
        <v>124</v>
      </c>
      <c>
        <v>3.5</v>
      </c>
    </row>
    <row r="99305" spans="1:16" ht="14.4">
      <c r="A99305">
        <v>99557</v>
      </c>
      <c s="1">
        <v>45064</v>
      </c>
      <c s="2">
        <v>0.45055555555555554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5</v>
      </c>
    </row>
    <row r="99306" spans="1:16" ht="14.4">
      <c r="A99306">
        <v>99558</v>
      </c>
      <c s="1">
        <v>45064</v>
      </c>
      <c s="2">
        <v>0.4507986111111111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3</v>
      </c>
    </row>
    <row r="99307" spans="1:16" ht="14.4">
      <c r="A99307">
        <v>99559</v>
      </c>
      <c s="1">
        <v>45064</v>
      </c>
      <c s="2">
        <v>0.4508449074074074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7</v>
      </c>
    </row>
    <row r="99308" spans="1:16" ht="14.4">
      <c r="A99308">
        <v>99560</v>
      </c>
      <c s="1">
        <v>45064</v>
      </c>
      <c s="2">
        <v>0.45155092592592594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3.5</v>
      </c>
    </row>
    <row r="99309" spans="1:16" ht="14.4">
      <c r="A99309">
        <v>99561</v>
      </c>
      <c s="1">
        <v>45064</v>
      </c>
      <c s="2">
        <v>0.4515509259259259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4</v>
      </c>
      <c t="s">
        <v>106</v>
      </c>
      <c t="s">
        <v>124</v>
      </c>
      <c>
        <v>3.75</v>
      </c>
    </row>
    <row r="99310" spans="1:16" ht="14.4">
      <c r="A99310">
        <v>99562</v>
      </c>
      <c s="1">
        <v>45064</v>
      </c>
      <c s="2">
        <v>0.4521412037037037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5</v>
      </c>
    </row>
    <row r="99311" spans="1:16" ht="14.4">
      <c r="A99311">
        <v>99563</v>
      </c>
      <c s="1">
        <v>45064</v>
      </c>
      <c s="2">
        <v>0.4529976851851851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3.5</v>
      </c>
    </row>
    <row r="99312" spans="1:16" ht="14.4">
      <c r="A99312">
        <v>99564</v>
      </c>
      <c s="1">
        <v>45064</v>
      </c>
      <c s="2">
        <v>0.45303240740740741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3</v>
      </c>
    </row>
    <row r="99313" spans="1:16" ht="14.4">
      <c r="A99313">
        <v>99565</v>
      </c>
      <c s="1">
        <v>45064</v>
      </c>
      <c s="2">
        <v>0.453576388888888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8</v>
      </c>
    </row>
    <row r="99314" spans="1:16" ht="14.4">
      <c r="A99314">
        <v>99566</v>
      </c>
      <c s="1">
        <v>45064</v>
      </c>
      <c s="2">
        <v>0.453888888888888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6</v>
      </c>
    </row>
    <row r="99315" spans="1:16" ht="14.4">
      <c r="A99315">
        <v>99567</v>
      </c>
      <c s="1">
        <v>45064</v>
      </c>
      <c s="2">
        <v>0.45395833333333335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7.5</v>
      </c>
    </row>
    <row r="99316" spans="1:16" ht="14.4">
      <c r="A99316">
        <v>99568</v>
      </c>
      <c s="1">
        <v>45064</v>
      </c>
      <c s="2">
        <v>0.45395833333333335</v>
      </c>
      <c>
        <v>3</v>
      </c>
      <c t="s">
        <v>44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2</v>
      </c>
      <c>
        <v>4</v>
      </c>
      <c t="s">
        <v>106</v>
      </c>
      <c t="s">
        <v>124</v>
      </c>
      <c>
        <v>18</v>
      </c>
    </row>
    <row r="99317" spans="1:16" ht="14.4">
      <c r="A99317">
        <v>99569</v>
      </c>
      <c s="1">
        <v>45064</v>
      </c>
      <c s="2">
        <v>0.4544212962962963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4.4000000000000004</v>
      </c>
    </row>
    <row r="99318" spans="1:16" ht="14.4">
      <c r="A99318">
        <v>99570</v>
      </c>
      <c s="1">
        <v>45064</v>
      </c>
      <c s="2">
        <v>0.454641203703703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7</v>
      </c>
    </row>
    <row r="99319" spans="1:16" ht="14.4">
      <c r="A99319">
        <v>99571</v>
      </c>
      <c s="1">
        <v>45064</v>
      </c>
      <c s="2">
        <v>0.45515046296296297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3</v>
      </c>
    </row>
    <row r="99320" spans="1:16" ht="14.4">
      <c r="A99320">
        <v>99572</v>
      </c>
      <c s="1">
        <v>45064</v>
      </c>
      <c s="2">
        <v>0.45515046296296297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4</v>
      </c>
      <c t="s">
        <v>106</v>
      </c>
      <c t="s">
        <v>124</v>
      </c>
      <c>
        <v>1.6000000000000001</v>
      </c>
    </row>
    <row r="99321" spans="1:16" ht="14.4">
      <c r="A99321">
        <v>99573</v>
      </c>
      <c s="1">
        <v>45064</v>
      </c>
      <c s="2">
        <v>0.4552199074074074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5</v>
      </c>
    </row>
    <row r="99322" spans="1:16" ht="14.4">
      <c r="A99322">
        <v>99574</v>
      </c>
      <c s="1">
        <v>45064</v>
      </c>
      <c s="2">
        <v>0.45538194444444446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6</v>
      </c>
    </row>
    <row r="99323" spans="1:16" ht="14.4">
      <c r="A99323">
        <v>99575</v>
      </c>
      <c s="1">
        <v>45064</v>
      </c>
      <c s="2">
        <v>0.4555208333333333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6</v>
      </c>
    </row>
    <row r="99324" spans="1:16" ht="14.4">
      <c r="A99324">
        <v>99576</v>
      </c>
      <c s="1">
        <v>45064</v>
      </c>
      <c s="2">
        <v>0.45591435185185186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7.5</v>
      </c>
    </row>
    <row r="99325" spans="1:16" ht="14.4">
      <c r="A99325">
        <v>99577</v>
      </c>
      <c s="1">
        <v>45064</v>
      </c>
      <c s="2">
        <v>0.4559259259259259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2.5</v>
      </c>
    </row>
    <row r="99326" spans="1:16" ht="14.4">
      <c r="A99326">
        <v>99578</v>
      </c>
      <c s="1">
        <v>45064</v>
      </c>
      <c s="2">
        <v>0.45605324074074072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7</v>
      </c>
    </row>
    <row r="99327" spans="1:16" ht="14.4">
      <c r="A99327">
        <v>99579</v>
      </c>
      <c s="1">
        <v>45064</v>
      </c>
      <c s="2">
        <v>0.45699074074074075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3</v>
      </c>
    </row>
    <row r="99328" spans="1:16" ht="14.4">
      <c r="A99328">
        <v>99580</v>
      </c>
      <c s="1">
        <v>45064</v>
      </c>
      <c s="2">
        <v>0.45743055555555556</v>
      </c>
      <c>
        <v>5</v>
      </c>
      <c t="s">
        <v>11</v>
      </c>
      <c>
        <v>60</v>
      </c>
      <c>
        <v>3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11.25</v>
      </c>
    </row>
    <row r="99329" spans="1:16" ht="14.4">
      <c r="A99329">
        <v>99581</v>
      </c>
      <c s="1">
        <v>45064</v>
      </c>
      <c s="2">
        <v>0.4574305555555555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4</v>
      </c>
      <c t="s">
        <v>106</v>
      </c>
      <c t="s">
        <v>124</v>
      </c>
      <c>
        <v>3</v>
      </c>
    </row>
    <row r="99330" spans="1:16" ht="14.4">
      <c r="A99330">
        <v>99582</v>
      </c>
      <c s="1">
        <v>45064</v>
      </c>
      <c s="2">
        <v>0.45751157407407406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6.2000000000000002</v>
      </c>
    </row>
    <row r="99331" spans="1:16" ht="14.4">
      <c r="A99331">
        <v>99583</v>
      </c>
      <c s="1">
        <v>45064</v>
      </c>
      <c s="2">
        <v>0.45815972222222223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2</v>
      </c>
    </row>
    <row r="99332" spans="1:16" ht="14.4">
      <c r="A99332">
        <v>99584</v>
      </c>
      <c s="1">
        <v>45064</v>
      </c>
      <c s="2">
        <v>0.4581597222222222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4</v>
      </c>
      <c t="s">
        <v>106</v>
      </c>
      <c t="s">
        <v>124</v>
      </c>
      <c>
        <v>3</v>
      </c>
    </row>
    <row r="99333" spans="1:16" ht="14.4">
      <c r="A99333">
        <v>99585</v>
      </c>
      <c s="1">
        <v>45064</v>
      </c>
      <c s="2">
        <v>0.4590856481481481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5</v>
      </c>
    </row>
    <row r="99334" spans="1:16" ht="14.4">
      <c r="A99334">
        <v>99586</v>
      </c>
      <c s="1">
        <v>45064</v>
      </c>
      <c s="2">
        <v>0.46025462962962965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2.5</v>
      </c>
    </row>
    <row r="99335" spans="1:16" ht="14.4">
      <c r="A99335">
        <v>99587</v>
      </c>
      <c s="1">
        <v>45064</v>
      </c>
      <c s="2">
        <v>0.4602546296296296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4</v>
      </c>
      <c t="s">
        <v>106</v>
      </c>
      <c t="s">
        <v>124</v>
      </c>
      <c>
        <v>3.5</v>
      </c>
    </row>
    <row r="99336" spans="1:16" ht="14.4">
      <c r="A99336">
        <v>99588</v>
      </c>
      <c s="1">
        <v>45064</v>
      </c>
      <c s="2">
        <v>0.46035879629629628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5</v>
      </c>
    </row>
    <row r="99337" spans="1:16" ht="14.4">
      <c r="A99337">
        <v>99589</v>
      </c>
      <c s="1">
        <v>45064</v>
      </c>
      <c s="2">
        <v>0.4606365740740741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4.75</v>
      </c>
    </row>
    <row r="99338" spans="1:16" ht="14.4">
      <c r="A99338">
        <v>99590</v>
      </c>
      <c s="1">
        <v>45064</v>
      </c>
      <c s="2">
        <v>0.4606365740740741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4</v>
      </c>
      <c t="s">
        <v>106</v>
      </c>
      <c t="s">
        <v>124</v>
      </c>
      <c>
        <v>3.5</v>
      </c>
    </row>
    <row r="99339" spans="1:16" ht="14.4">
      <c r="A99339">
        <v>99591</v>
      </c>
      <c s="1">
        <v>45064</v>
      </c>
      <c s="2">
        <v>0.46554398148148146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6</v>
      </c>
    </row>
    <row r="99340" spans="1:16" ht="14.4">
      <c r="A99340">
        <v>99592</v>
      </c>
      <c s="1">
        <v>45064</v>
      </c>
      <c s="2">
        <v>0.46554398148148146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2</v>
      </c>
      <c>
        <v>4</v>
      </c>
      <c t="s">
        <v>106</v>
      </c>
      <c t="s">
        <v>124</v>
      </c>
      <c>
        <v>18</v>
      </c>
    </row>
    <row r="99341" spans="1:16" ht="14.4">
      <c r="A99341">
        <v>99593</v>
      </c>
      <c s="1">
        <v>45064</v>
      </c>
      <c s="2">
        <v>0.4660879629629629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2.5</v>
      </c>
    </row>
    <row r="99342" spans="1:16" ht="14.4">
      <c r="A99342">
        <v>99594</v>
      </c>
      <c s="1">
        <v>45064</v>
      </c>
      <c s="2">
        <v>0.4662731481481481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5</v>
      </c>
    </row>
    <row r="99343" spans="1:16" ht="14.4">
      <c r="A99343">
        <v>99595</v>
      </c>
      <c s="1">
        <v>45064</v>
      </c>
      <c s="2">
        <v>0.46671296296296294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5</v>
      </c>
    </row>
    <row r="99344" spans="1:16" ht="14.4">
      <c r="A99344">
        <v>99596</v>
      </c>
      <c s="1">
        <v>45064</v>
      </c>
      <c s="2">
        <v>0.46707175925925926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5</v>
      </c>
    </row>
    <row r="99345" spans="1:16" ht="14.4">
      <c r="A99345">
        <v>99597</v>
      </c>
      <c s="1">
        <v>45064</v>
      </c>
      <c s="2">
        <v>0.46707175925925926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4</v>
      </c>
      <c t="s">
        <v>106</v>
      </c>
      <c t="s">
        <v>124</v>
      </c>
      <c>
        <v>3.5</v>
      </c>
    </row>
    <row r="99346" spans="1:16" ht="14.4">
      <c r="A99346">
        <v>99598</v>
      </c>
      <c s="1">
        <v>45064</v>
      </c>
      <c s="2">
        <v>0.46734953703703702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4.25</v>
      </c>
    </row>
    <row r="99347" spans="1:16" ht="14.4">
      <c r="A99347">
        <v>99599</v>
      </c>
      <c s="1">
        <v>45064</v>
      </c>
      <c s="2">
        <v>0.4674537037037037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3</v>
      </c>
    </row>
    <row r="99348" spans="1:16" ht="14.4">
      <c r="A99348">
        <v>99600</v>
      </c>
      <c s="1">
        <v>45064</v>
      </c>
      <c s="2">
        <v>0.4678472222222222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7.5</v>
      </c>
    </row>
    <row r="99349" spans="1:16" ht="14.4">
      <c r="A99349">
        <v>99601</v>
      </c>
      <c s="1">
        <v>45064</v>
      </c>
      <c s="2">
        <v>0.4679861111111111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7</v>
      </c>
    </row>
    <row r="99350" spans="1:16" ht="14.4">
      <c r="A99350">
        <v>99602</v>
      </c>
      <c s="1">
        <v>45064</v>
      </c>
      <c s="2">
        <v>0.4679861111111111</v>
      </c>
      <c>
        <v>3</v>
      </c>
      <c t="s">
        <v>44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2</v>
      </c>
      <c>
        <v>4</v>
      </c>
      <c t="s">
        <v>106</v>
      </c>
      <c t="s">
        <v>124</v>
      </c>
      <c>
        <v>13.33</v>
      </c>
    </row>
    <row r="99351" spans="1:16" ht="14.4">
      <c r="A99351">
        <v>99603</v>
      </c>
      <c s="1">
        <v>45064</v>
      </c>
      <c s="2">
        <v>0.4679861111111111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2</v>
      </c>
      <c>
        <v>4</v>
      </c>
      <c t="s">
        <v>106</v>
      </c>
      <c t="s">
        <v>124</v>
      </c>
      <c>
        <v>14</v>
      </c>
    </row>
    <row r="99352" spans="1:16" ht="14.4">
      <c r="A99352">
        <v>99604</v>
      </c>
      <c s="1">
        <v>45064</v>
      </c>
      <c s="2">
        <v>0.46869212962962964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6</v>
      </c>
    </row>
    <row r="99353" spans="1:16" ht="14.4">
      <c r="A99353">
        <v>99605</v>
      </c>
      <c s="1">
        <v>45064</v>
      </c>
      <c s="2">
        <v>0.47249999999999998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2.5</v>
      </c>
    </row>
    <row r="99354" spans="1:16" ht="14.4">
      <c r="A99354">
        <v>99606</v>
      </c>
      <c s="1">
        <v>45064</v>
      </c>
      <c s="2">
        <v>0.47249999999999998</v>
      </c>
      <c>
        <v>8</v>
      </c>
      <c t="s">
        <v>27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2</v>
      </c>
      <c>
        <v>4</v>
      </c>
      <c t="s">
        <v>106</v>
      </c>
      <c t="s">
        <v>124</v>
      </c>
      <c>
        <v>10</v>
      </c>
    </row>
    <row r="99355" spans="1:16" ht="14.4">
      <c r="A99355">
        <v>99607</v>
      </c>
      <c s="1">
        <v>45064</v>
      </c>
      <c s="2">
        <v>0.47252314814814816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4.25</v>
      </c>
    </row>
    <row r="99356" spans="1:16" ht="14.4">
      <c r="A99356">
        <v>99608</v>
      </c>
      <c s="1">
        <v>45064</v>
      </c>
      <c s="2">
        <v>0.47252314814814816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4</v>
      </c>
      <c t="s">
        <v>106</v>
      </c>
      <c t="s">
        <v>124</v>
      </c>
      <c>
        <v>0.80000000000000004</v>
      </c>
    </row>
    <row r="99357" spans="1:16" ht="14.4">
      <c r="A99357">
        <v>99609</v>
      </c>
      <c s="1">
        <v>45064</v>
      </c>
      <c s="2">
        <v>0.4739583333333333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4</v>
      </c>
    </row>
    <row r="99358" spans="1:16" ht="14.4">
      <c r="A99358">
        <v>99610</v>
      </c>
      <c s="1">
        <v>45064</v>
      </c>
      <c s="2">
        <v>0.47434027777777776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3.1000000000000001</v>
      </c>
    </row>
    <row r="99359" spans="1:16" ht="14.4">
      <c r="A99359">
        <v>99611</v>
      </c>
      <c s="1">
        <v>45064</v>
      </c>
      <c s="2">
        <v>0.47443287037037035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5</v>
      </c>
    </row>
    <row r="99360" spans="1:16" ht="14.4">
      <c r="A99360">
        <v>99612</v>
      </c>
      <c s="1">
        <v>45064</v>
      </c>
      <c s="2">
        <v>0.47593750000000001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3</v>
      </c>
    </row>
    <row r="99361" spans="1:16" ht="14.4">
      <c r="A99361">
        <v>99613</v>
      </c>
      <c s="1">
        <v>45064</v>
      </c>
      <c s="2">
        <v>0.47601851851851851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5</v>
      </c>
    </row>
    <row r="99362" spans="1:16" ht="14.4">
      <c r="A99362">
        <v>99614</v>
      </c>
      <c s="1">
        <v>45064</v>
      </c>
      <c s="2">
        <v>0.4761458333333333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4.25</v>
      </c>
    </row>
    <row r="99363" spans="1:16" ht="14.4">
      <c r="A99363">
        <v>99615</v>
      </c>
      <c s="1">
        <v>45064</v>
      </c>
      <c s="2">
        <v>0.47614583333333332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4</v>
      </c>
      <c t="s">
        <v>106</v>
      </c>
      <c t="s">
        <v>124</v>
      </c>
      <c>
        <v>1.6000000000000001</v>
      </c>
    </row>
    <row r="99364" spans="1:16" ht="14.4">
      <c r="A99364">
        <v>99616</v>
      </c>
      <c s="1">
        <v>45064</v>
      </c>
      <c s="2">
        <v>0.47614583333333332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2</v>
      </c>
      <c>
        <v>4</v>
      </c>
      <c t="s">
        <v>106</v>
      </c>
      <c t="s">
        <v>124</v>
      </c>
      <c>
        <v>9.5</v>
      </c>
    </row>
    <row r="99365" spans="1:16" ht="14.4">
      <c r="A99365">
        <v>99617</v>
      </c>
      <c s="1">
        <v>45064</v>
      </c>
      <c s="2">
        <v>0.47660879629629632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3</v>
      </c>
    </row>
    <row r="99366" spans="1:16" ht="14.4">
      <c r="A99366">
        <v>99618</v>
      </c>
      <c s="1">
        <v>45064</v>
      </c>
      <c s="2">
        <v>0.4766087962962963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4</v>
      </c>
      <c t="s">
        <v>106</v>
      </c>
      <c t="s">
        <v>124</v>
      </c>
      <c>
        <v>3.5</v>
      </c>
    </row>
    <row r="99367" spans="1:16" ht="14.4">
      <c r="A99367">
        <v>99619</v>
      </c>
      <c s="1">
        <v>45064</v>
      </c>
      <c s="2">
        <v>0.47800925925925924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4</v>
      </c>
    </row>
    <row r="99368" spans="1:16" ht="14.4">
      <c r="A99368">
        <v>99620</v>
      </c>
      <c s="1">
        <v>45064</v>
      </c>
      <c s="2">
        <v>0.47800925925925924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4</v>
      </c>
      <c t="s">
        <v>106</v>
      </c>
      <c t="s">
        <v>124</v>
      </c>
      <c>
        <v>3</v>
      </c>
    </row>
    <row r="99369" spans="1:16" ht="14.4">
      <c r="A99369">
        <v>99621</v>
      </c>
      <c s="1">
        <v>45064</v>
      </c>
      <c s="2">
        <v>0.47888888888888886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3</v>
      </c>
    </row>
    <row r="99370" spans="1:16" ht="14.4">
      <c r="A99370">
        <v>99622</v>
      </c>
      <c s="1">
        <v>45064</v>
      </c>
      <c s="2">
        <v>0.47946759259259258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6</v>
      </c>
    </row>
    <row r="99371" spans="1:16" ht="14.4">
      <c r="A99371">
        <v>99623</v>
      </c>
      <c s="1">
        <v>45064</v>
      </c>
      <c s="2">
        <v>0.48333333333333334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5</v>
      </c>
    </row>
    <row r="99372" spans="1:16" ht="14.4">
      <c r="A99372">
        <v>99624</v>
      </c>
      <c s="1">
        <v>45064</v>
      </c>
      <c s="2">
        <v>0.4834837962962962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2.5</v>
      </c>
    </row>
    <row r="99373" spans="1:16" ht="14.4">
      <c r="A99373">
        <v>99625</v>
      </c>
      <c s="1">
        <v>45064</v>
      </c>
      <c s="2">
        <v>0.4834837962962962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4</v>
      </c>
      <c t="s">
        <v>106</v>
      </c>
      <c t="s">
        <v>124</v>
      </c>
      <c>
        <v>3.25</v>
      </c>
    </row>
    <row r="99374" spans="1:16" ht="14.4">
      <c r="A99374">
        <v>99626</v>
      </c>
      <c s="1">
        <v>45064</v>
      </c>
      <c s="2">
        <v>0.48348379629629629</v>
      </c>
      <c>
        <v>5</v>
      </c>
      <c t="s">
        <v>11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2</v>
      </c>
      <c>
        <v>4</v>
      </c>
      <c t="s">
        <v>106</v>
      </c>
      <c t="s">
        <v>124</v>
      </c>
      <c>
        <v>15</v>
      </c>
    </row>
    <row r="99375" spans="1:16" ht="14.4">
      <c r="A99375">
        <v>99627</v>
      </c>
      <c s="1">
        <v>45064</v>
      </c>
      <c s="2">
        <v>0.4841898148148148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9.5</v>
      </c>
    </row>
    <row r="99376" spans="1:16" ht="14.4">
      <c r="A99376">
        <v>99628</v>
      </c>
      <c s="1">
        <v>45064</v>
      </c>
      <c s="2">
        <v>0.4860763888888888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3</v>
      </c>
    </row>
    <row r="99377" spans="1:16" ht="14.4">
      <c r="A99377">
        <v>99629</v>
      </c>
      <c s="1">
        <v>45064</v>
      </c>
      <c s="2">
        <v>0.48761574074074077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2.5</v>
      </c>
    </row>
    <row r="99378" spans="1:16" ht="14.4">
      <c r="A99378">
        <v>99630</v>
      </c>
      <c s="1">
        <v>45064</v>
      </c>
      <c s="2">
        <v>0.48781249999999998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2.5</v>
      </c>
    </row>
    <row r="99379" spans="1:16" ht="14.4">
      <c r="A99379">
        <v>99631</v>
      </c>
      <c s="1">
        <v>45064</v>
      </c>
      <c s="2">
        <v>0.48782407407407408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7</v>
      </c>
    </row>
    <row r="99380" spans="1:16" ht="14.4">
      <c r="A99380">
        <v>99632</v>
      </c>
      <c s="1">
        <v>45064</v>
      </c>
      <c s="2">
        <v>0.4878240740740740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4</v>
      </c>
      <c t="s">
        <v>106</v>
      </c>
      <c t="s">
        <v>124</v>
      </c>
      <c>
        <v>3.75</v>
      </c>
    </row>
    <row r="99381" spans="1:16" ht="14.4">
      <c r="A99381">
        <v>99633</v>
      </c>
      <c s="1">
        <v>45064</v>
      </c>
      <c s="2">
        <v>0.4878587962962963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3.5</v>
      </c>
    </row>
    <row r="99382" spans="1:16" ht="14.4">
      <c r="A99382">
        <v>99634</v>
      </c>
      <c s="1">
        <v>45064</v>
      </c>
      <c s="2">
        <v>0.48790509259259257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6.2000000000000002</v>
      </c>
    </row>
    <row r="99383" spans="1:16" ht="14.4">
      <c r="A99383">
        <v>99635</v>
      </c>
      <c s="1">
        <v>45064</v>
      </c>
      <c s="2">
        <v>0.48918981481481483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3</v>
      </c>
    </row>
    <row r="99384" spans="1:16" ht="14.4">
      <c r="A99384">
        <v>99636</v>
      </c>
      <c s="1">
        <v>45064</v>
      </c>
      <c s="2">
        <v>0.49185185185185187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5</v>
      </c>
    </row>
    <row r="99385" spans="1:16" ht="14.4">
      <c r="A99385">
        <v>99637</v>
      </c>
      <c s="1">
        <v>45064</v>
      </c>
      <c s="2">
        <v>0.4918750000000000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7.5</v>
      </c>
    </row>
    <row r="99386" spans="1:16" ht="14.4">
      <c r="A99386">
        <v>99638</v>
      </c>
      <c s="1">
        <v>45064</v>
      </c>
      <c s="2">
        <v>0.49252314814814813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6</v>
      </c>
    </row>
    <row r="99387" spans="1:16" ht="14.4">
      <c r="A99387">
        <v>99639</v>
      </c>
      <c s="1">
        <v>45064</v>
      </c>
      <c s="2">
        <v>0.49296296296296294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5</v>
      </c>
    </row>
    <row r="99388" spans="1:16" ht="14.4">
      <c r="A99388">
        <v>99640</v>
      </c>
      <c s="1">
        <v>45064</v>
      </c>
      <c s="2">
        <v>0.49296296296296294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4</v>
      </c>
      <c t="s">
        <v>106</v>
      </c>
      <c t="s">
        <v>124</v>
      </c>
      <c>
        <v>3.75</v>
      </c>
    </row>
    <row r="99389" spans="1:16" ht="14.4">
      <c r="A99389">
        <v>99641</v>
      </c>
      <c s="1">
        <v>45064</v>
      </c>
      <c s="2">
        <v>0.49296296296296294</v>
      </c>
      <c>
        <v>5</v>
      </c>
      <c t="s">
        <v>11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2</v>
      </c>
      <c>
        <v>4</v>
      </c>
      <c t="s">
        <v>106</v>
      </c>
      <c t="s">
        <v>124</v>
      </c>
      <c>
        <v>9.5</v>
      </c>
    </row>
    <row r="99390" spans="1:16" ht="14.4">
      <c r="A99390">
        <v>99642</v>
      </c>
      <c s="1">
        <v>45064</v>
      </c>
      <c s="2">
        <v>0.4939699074074074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5</v>
      </c>
    </row>
    <row r="99391" spans="1:16" ht="14.4">
      <c r="A99391">
        <v>99643</v>
      </c>
      <c s="1">
        <v>45064</v>
      </c>
      <c s="2">
        <v>0.49442129629629628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2</v>
      </c>
    </row>
    <row r="99392" spans="1:16" ht="14.4">
      <c r="A99392">
        <v>99644</v>
      </c>
      <c s="1">
        <v>45064</v>
      </c>
      <c s="2">
        <v>0.49531249999999999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3.5</v>
      </c>
    </row>
    <row r="99393" spans="1:16" ht="14.4">
      <c r="A99393">
        <v>99645</v>
      </c>
      <c s="1">
        <v>45064</v>
      </c>
      <c s="2">
        <v>0.49579861111111112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3.75</v>
      </c>
    </row>
    <row r="99394" spans="1:16" ht="14.4">
      <c r="A99394">
        <v>99646</v>
      </c>
      <c s="1">
        <v>45064</v>
      </c>
      <c s="2">
        <v>0.49579861111111112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1.6000000000000001</v>
      </c>
    </row>
    <row r="99395" spans="1:16" ht="14.4">
      <c r="A99395">
        <v>99647</v>
      </c>
      <c s="1">
        <v>45064</v>
      </c>
      <c s="2">
        <v>0.49587962962962961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2</v>
      </c>
    </row>
    <row r="99396" spans="1:16" ht="14.4">
      <c r="A99396">
        <v>99648</v>
      </c>
      <c s="1">
        <v>45064</v>
      </c>
      <c s="2">
        <v>0.4958796296296296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4</v>
      </c>
      <c t="s">
        <v>106</v>
      </c>
      <c t="s">
        <v>124</v>
      </c>
      <c>
        <v>3.5</v>
      </c>
    </row>
    <row r="99397" spans="1:16" ht="14.4">
      <c r="A99397">
        <v>99649</v>
      </c>
      <c s="1">
        <v>45064</v>
      </c>
      <c s="2">
        <v>0.49708333333333332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6</v>
      </c>
    </row>
    <row r="99398" spans="1:16" ht="14.4">
      <c r="A99398">
        <v>99650</v>
      </c>
      <c s="1">
        <v>45064</v>
      </c>
      <c s="2">
        <v>0.49951388888888887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8</v>
      </c>
    </row>
    <row r="99399" spans="1:16" ht="14.4">
      <c r="A99399">
        <v>99651</v>
      </c>
      <c s="1">
        <v>45064</v>
      </c>
      <c s="2">
        <v>0.50200231481481483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2.5</v>
      </c>
    </row>
    <row r="99400" spans="1:16" ht="14.4">
      <c r="A99400">
        <v>99652</v>
      </c>
      <c s="1">
        <v>45064</v>
      </c>
      <c s="2">
        <v>0.50278935185185181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7.5</v>
      </c>
    </row>
    <row r="99401" spans="1:16" ht="14.4">
      <c r="A99401">
        <v>99653</v>
      </c>
      <c s="1">
        <v>45064</v>
      </c>
      <c s="2">
        <v>0.50278935185185181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99402" spans="1:16" ht="14.4">
      <c r="A99402">
        <v>99654</v>
      </c>
      <c s="1">
        <v>45064</v>
      </c>
      <c s="2">
        <v>0.50282407407407403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5</v>
      </c>
    </row>
    <row r="99403" spans="1:16" ht="14.4">
      <c r="A99403">
        <v>99655</v>
      </c>
      <c s="1">
        <v>45064</v>
      </c>
      <c s="2">
        <v>0.5028240740740740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4</v>
      </c>
      <c t="s">
        <v>106</v>
      </c>
      <c t="s">
        <v>124</v>
      </c>
      <c>
        <v>3.25</v>
      </c>
    </row>
    <row r="99404" spans="1:16" ht="14.4">
      <c r="A99404">
        <v>99656</v>
      </c>
      <c s="1">
        <v>45064</v>
      </c>
      <c s="2">
        <v>0.50381944444444449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6</v>
      </c>
    </row>
    <row r="99405" spans="1:16" ht="14.4">
      <c r="A99405">
        <v>99657</v>
      </c>
      <c s="1">
        <v>45064</v>
      </c>
      <c s="2">
        <v>0.50417824074074069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7.5</v>
      </c>
    </row>
    <row r="99406" spans="1:16" ht="14.4">
      <c r="A99406">
        <v>99658</v>
      </c>
      <c s="1">
        <v>45064</v>
      </c>
      <c s="2">
        <v>0.50417824074074069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0.80000000000000004</v>
      </c>
    </row>
    <row r="99407" spans="1:16" ht="14.4">
      <c r="A99407">
        <v>99659</v>
      </c>
      <c s="1">
        <v>45064</v>
      </c>
      <c s="2">
        <v>0.5051388888888889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7.5</v>
      </c>
    </row>
    <row r="99408" spans="1:16" ht="14.4">
      <c r="A99408">
        <v>99660</v>
      </c>
      <c s="1">
        <v>45064</v>
      </c>
      <c s="2">
        <v>0.50607638888888884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4.75</v>
      </c>
    </row>
    <row r="99409" spans="1:16" ht="14.4">
      <c r="A99409">
        <v>99661</v>
      </c>
      <c s="1">
        <v>45064</v>
      </c>
      <c s="2">
        <v>0.50716435185185182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3</v>
      </c>
    </row>
    <row r="99410" spans="1:16" ht="14.4">
      <c r="A99410">
        <v>99662</v>
      </c>
      <c s="1">
        <v>45064</v>
      </c>
      <c s="2">
        <v>0.50753472222222218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4.4000000000000004</v>
      </c>
    </row>
    <row r="99411" spans="1:16" ht="14.4">
      <c r="A99411">
        <v>99663</v>
      </c>
      <c s="1">
        <v>45064</v>
      </c>
      <c s="2">
        <v>0.5075347222222221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4</v>
      </c>
      <c t="s">
        <v>106</v>
      </c>
      <c t="s">
        <v>124</v>
      </c>
      <c>
        <v>3</v>
      </c>
    </row>
    <row r="99412" spans="1:16" ht="14.4">
      <c r="A99412">
        <v>99664</v>
      </c>
      <c s="1">
        <v>45064</v>
      </c>
      <c s="2">
        <v>0.50753472222222218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2</v>
      </c>
      <c>
        <v>4</v>
      </c>
      <c t="s">
        <v>106</v>
      </c>
      <c t="s">
        <v>124</v>
      </c>
      <c>
        <v>21</v>
      </c>
    </row>
    <row r="99413" spans="1:16" ht="14.4">
      <c r="A99413">
        <v>99665</v>
      </c>
      <c s="1">
        <v>45064</v>
      </c>
      <c s="2">
        <v>0.5103587962962963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2.5</v>
      </c>
    </row>
    <row r="99414" spans="1:16" ht="14.4">
      <c r="A99414">
        <v>99666</v>
      </c>
      <c s="1">
        <v>45064</v>
      </c>
      <c s="2">
        <v>0.5116319444444444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2.5</v>
      </c>
    </row>
    <row r="99415" spans="1:16" ht="14.4">
      <c r="A99415">
        <v>99667</v>
      </c>
      <c s="1">
        <v>45064</v>
      </c>
      <c s="2">
        <v>0.51174768518518521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5.0999999999999996</v>
      </c>
    </row>
    <row r="99416" spans="1:16" ht="14.4">
      <c r="A99416">
        <v>99668</v>
      </c>
      <c s="1">
        <v>45064</v>
      </c>
      <c s="2">
        <v>0.51364583333333336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9</v>
      </c>
    </row>
    <row r="99417" spans="1:16" ht="14.4">
      <c r="A99417">
        <v>99669</v>
      </c>
      <c s="1">
        <v>45064</v>
      </c>
      <c s="2">
        <v>0.5140162037037037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7</v>
      </c>
    </row>
    <row r="99418" spans="1:16" ht="14.4">
      <c r="A99418">
        <v>99670</v>
      </c>
      <c s="1">
        <v>45064</v>
      </c>
      <c s="2">
        <v>0.51695601851851847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6</v>
      </c>
    </row>
    <row r="99419" spans="1:16" ht="14.4">
      <c r="A99419">
        <v>99671</v>
      </c>
      <c s="1">
        <v>45064</v>
      </c>
      <c s="2">
        <v>0.5173726851851852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6</v>
      </c>
    </row>
    <row r="99420" spans="1:16" ht="14.4">
      <c r="A99420">
        <v>99672</v>
      </c>
      <c s="1">
        <v>45064</v>
      </c>
      <c s="2">
        <v>0.5173726851851852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4</v>
      </c>
      <c t="s">
        <v>106</v>
      </c>
      <c t="s">
        <v>124</v>
      </c>
      <c>
        <v>0.80000000000000004</v>
      </c>
    </row>
    <row r="99421" spans="1:16" ht="14.4">
      <c r="A99421">
        <v>99673</v>
      </c>
      <c s="1">
        <v>45064</v>
      </c>
      <c s="2">
        <v>0.51790509259259254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3.75</v>
      </c>
    </row>
    <row r="99422" spans="1:16" ht="14.4">
      <c r="A99422">
        <v>99674</v>
      </c>
      <c s="1">
        <v>45064</v>
      </c>
      <c s="2">
        <v>0.51998842592592598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6</v>
      </c>
    </row>
    <row r="99423" spans="1:16" ht="14.4">
      <c r="A99423">
        <v>99675</v>
      </c>
      <c s="1">
        <v>45064</v>
      </c>
      <c s="2">
        <v>0.52004629629629628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6</v>
      </c>
    </row>
    <row r="99424" spans="1:16" ht="14.4">
      <c r="A99424">
        <v>99676</v>
      </c>
      <c s="1">
        <v>45064</v>
      </c>
      <c s="2">
        <v>0.52004629629629628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4</v>
      </c>
      <c t="s">
        <v>106</v>
      </c>
      <c t="s">
        <v>124</v>
      </c>
      <c>
        <v>3</v>
      </c>
    </row>
    <row r="99425" spans="1:16" ht="14.4">
      <c r="A99425">
        <v>99677</v>
      </c>
      <c s="1">
        <v>45064</v>
      </c>
      <c s="2">
        <v>0.5214236111111111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8.5</v>
      </c>
    </row>
    <row r="99426" spans="1:16" ht="14.4">
      <c r="A99426">
        <v>99678</v>
      </c>
      <c s="1">
        <v>45064</v>
      </c>
      <c s="2">
        <v>0.52240740740740743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3.75</v>
      </c>
    </row>
    <row r="99427" spans="1:16" ht="14.4">
      <c r="A99427">
        <v>99679</v>
      </c>
      <c s="1">
        <v>45064</v>
      </c>
      <c s="2">
        <v>0.52255787037037038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7.5</v>
      </c>
    </row>
    <row r="99428" spans="1:16" ht="14.4">
      <c r="A99428">
        <v>99680</v>
      </c>
      <c s="1">
        <v>45064</v>
      </c>
      <c s="2">
        <v>0.52468749999999997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3.5</v>
      </c>
    </row>
    <row r="99429" spans="1:16" ht="14.4">
      <c r="A99429">
        <v>99681</v>
      </c>
      <c s="1">
        <v>45064</v>
      </c>
      <c s="2">
        <v>0.5258680555555556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2.5499999999999998</v>
      </c>
    </row>
    <row r="99430" spans="1:16" ht="14.4">
      <c r="A99430">
        <v>99682</v>
      </c>
      <c s="1">
        <v>45064</v>
      </c>
      <c s="2">
        <v>0.525868055555555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99431" spans="1:16" ht="14.4">
      <c r="A99431">
        <v>99683</v>
      </c>
      <c s="1">
        <v>45064</v>
      </c>
      <c s="2">
        <v>0.52599537037037036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2.5</v>
      </c>
    </row>
    <row r="99432" spans="1:16" ht="14.4">
      <c r="A99432">
        <v>99684</v>
      </c>
      <c s="1">
        <v>45064</v>
      </c>
      <c s="2">
        <v>0.52641203703703698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2.5</v>
      </c>
    </row>
    <row r="99433" spans="1:16" ht="14.4">
      <c r="A99433">
        <v>99685</v>
      </c>
      <c s="1">
        <v>45064</v>
      </c>
      <c s="2">
        <v>0.52797453703703701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6</v>
      </c>
    </row>
    <row r="99434" spans="1:16" ht="14.4">
      <c r="A99434">
        <v>99686</v>
      </c>
      <c s="1">
        <v>45064</v>
      </c>
      <c s="2">
        <v>0.52853009259259254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4</v>
      </c>
    </row>
    <row r="99435" spans="1:16" ht="14.4">
      <c r="A99435">
        <v>99687</v>
      </c>
      <c s="1">
        <v>45064</v>
      </c>
      <c s="2">
        <v>0.52925925925925921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5.0999999999999996</v>
      </c>
    </row>
    <row r="99436" spans="1:16" ht="14.4">
      <c r="A99436">
        <v>99688</v>
      </c>
      <c s="1">
        <v>45064</v>
      </c>
      <c s="2">
        <v>0.53097222222222218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5</v>
      </c>
    </row>
    <row r="99437" spans="1:16" ht="14.4">
      <c r="A99437">
        <v>99689</v>
      </c>
      <c s="1">
        <v>45064</v>
      </c>
      <c s="2">
        <v>0.5309722222222221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99438" spans="1:16" ht="14.4">
      <c r="A99438">
        <v>99690</v>
      </c>
      <c s="1">
        <v>45064</v>
      </c>
      <c s="2">
        <v>0.53271990740740738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9.5</v>
      </c>
    </row>
    <row r="99439" spans="1:16" ht="14.4">
      <c r="A99439">
        <v>99691</v>
      </c>
      <c s="1">
        <v>45064</v>
      </c>
      <c s="2">
        <v>0.53383101851851855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3</v>
      </c>
    </row>
    <row r="99440" spans="1:16" ht="14.4">
      <c r="A99440">
        <v>99692</v>
      </c>
      <c s="1">
        <v>45064</v>
      </c>
      <c s="2">
        <v>0.5345833333333333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9</v>
      </c>
    </row>
    <row r="99441" spans="1:16" ht="14.4">
      <c r="A99441">
        <v>99693</v>
      </c>
      <c s="1">
        <v>45064</v>
      </c>
      <c s="2">
        <v>0.53590277777777773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2.5</v>
      </c>
    </row>
    <row r="99442" spans="1:16" ht="14.4">
      <c r="A99442">
        <v>99694</v>
      </c>
      <c s="1">
        <v>45064</v>
      </c>
      <c s="2">
        <v>0.53596064814814814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5</v>
      </c>
    </row>
    <row r="99443" spans="1:16" ht="14.4">
      <c r="A99443">
        <v>99695</v>
      </c>
      <c s="1">
        <v>45064</v>
      </c>
      <c s="2">
        <v>0.53634259259259254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2.5499999999999998</v>
      </c>
    </row>
    <row r="99444" spans="1:16" ht="14.4">
      <c r="A99444">
        <v>99696</v>
      </c>
      <c s="1">
        <v>45064</v>
      </c>
      <c s="2">
        <v>0.53658564814814813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3.75</v>
      </c>
    </row>
    <row r="99445" spans="1:16" ht="14.4">
      <c r="A99445">
        <v>99697</v>
      </c>
      <c s="1">
        <v>45064</v>
      </c>
      <c s="2">
        <v>0.53658564814814813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4</v>
      </c>
      <c t="s">
        <v>106</v>
      </c>
      <c t="s">
        <v>124</v>
      </c>
      <c>
        <v>1.6000000000000001</v>
      </c>
    </row>
    <row r="99446" spans="1:16" ht="14.4">
      <c r="A99446">
        <v>99698</v>
      </c>
      <c s="1">
        <v>45064</v>
      </c>
      <c s="2">
        <v>0.5365856481481481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4</v>
      </c>
      <c t="s">
        <v>106</v>
      </c>
      <c t="s">
        <v>124</v>
      </c>
      <c>
        <v>3.25</v>
      </c>
    </row>
    <row r="99447" spans="1:16" ht="14.4">
      <c r="A99447">
        <v>99699</v>
      </c>
      <c s="1">
        <v>45064</v>
      </c>
      <c s="2">
        <v>0.53674768518518523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2</v>
      </c>
    </row>
    <row r="99448" spans="1:16" ht="14.4">
      <c r="A99448">
        <v>99700</v>
      </c>
      <c s="1">
        <v>45064</v>
      </c>
      <c s="2">
        <v>0.537314814814814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8</v>
      </c>
    </row>
    <row r="99449" spans="1:16" ht="14.4">
      <c r="A99449">
        <v>99701</v>
      </c>
      <c s="1">
        <v>45064</v>
      </c>
      <c s="2">
        <v>0.53745370370370371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4.25</v>
      </c>
    </row>
    <row r="99450" spans="1:16" ht="14.4">
      <c r="A99450">
        <v>99702</v>
      </c>
      <c s="1">
        <v>45064</v>
      </c>
      <c s="2">
        <v>0.5374537037037037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4</v>
      </c>
      <c t="s">
        <v>106</v>
      </c>
      <c t="s">
        <v>124</v>
      </c>
      <c>
        <v>3.75</v>
      </c>
    </row>
    <row r="99451" spans="1:16" ht="14.4">
      <c r="A99451">
        <v>99703</v>
      </c>
      <c s="1">
        <v>45064</v>
      </c>
      <c s="2">
        <v>0.53745370370370371</v>
      </c>
      <c>
        <v>3</v>
      </c>
      <c t="s">
        <v>44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2</v>
      </c>
      <c>
        <v>4</v>
      </c>
      <c t="s">
        <v>106</v>
      </c>
      <c t="s">
        <v>124</v>
      </c>
      <c>
        <v>8.9499999999999993</v>
      </c>
    </row>
    <row r="99452" spans="1:16" ht="14.4">
      <c r="A99452">
        <v>99704</v>
      </c>
      <c s="1">
        <v>45064</v>
      </c>
      <c s="2">
        <v>0.53810185185185189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6</v>
      </c>
    </row>
    <row r="99453" spans="1:16" ht="14.4">
      <c r="A99453">
        <v>99705</v>
      </c>
      <c s="1">
        <v>45064</v>
      </c>
      <c s="2">
        <v>0.53859953703703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9</v>
      </c>
    </row>
    <row r="99454" spans="1:16" ht="14.4">
      <c r="A99454">
        <v>99706</v>
      </c>
      <c s="1">
        <v>45064</v>
      </c>
      <c s="2">
        <v>0.53877314814814814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3</v>
      </c>
    </row>
    <row r="99455" spans="1:16" ht="14.4">
      <c r="A99455">
        <v>99707</v>
      </c>
      <c s="1">
        <v>45064</v>
      </c>
      <c s="2">
        <v>0.53877314814814814</v>
      </c>
      <c>
        <v>5</v>
      </c>
      <c t="s">
        <v>11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2</v>
      </c>
      <c>
        <v>4</v>
      </c>
      <c t="s">
        <v>106</v>
      </c>
      <c t="s">
        <v>124</v>
      </c>
      <c>
        <v>20.449999999999999</v>
      </c>
    </row>
    <row r="99456" spans="1:16" ht="14.4">
      <c r="A99456">
        <v>99708</v>
      </c>
      <c s="1">
        <v>45064</v>
      </c>
      <c s="2">
        <v>0.5400115740740740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6</v>
      </c>
    </row>
    <row r="99457" spans="1:16" ht="14.4">
      <c r="A99457">
        <v>99709</v>
      </c>
      <c s="1">
        <v>45064</v>
      </c>
      <c s="2">
        <v>0.54052083333333334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5</v>
      </c>
    </row>
    <row r="99458" spans="1:16" ht="14.4">
      <c r="A99458">
        <v>99710</v>
      </c>
      <c s="1">
        <v>45064</v>
      </c>
      <c s="2">
        <v>0.54125000000000001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3</v>
      </c>
    </row>
    <row r="99459" spans="1:16" ht="14.4">
      <c r="A99459">
        <v>99711</v>
      </c>
      <c s="1">
        <v>45064</v>
      </c>
      <c s="2">
        <v>0.54483796296296294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8.5</v>
      </c>
    </row>
    <row r="99460" spans="1:16" ht="14.4">
      <c r="A99460">
        <v>99712</v>
      </c>
      <c s="1">
        <v>45064</v>
      </c>
      <c s="2">
        <v>0.5456712962962962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4.9000000000000004</v>
      </c>
    </row>
    <row r="99461" spans="1:16" ht="14.4">
      <c r="A99461">
        <v>99713</v>
      </c>
      <c s="1">
        <v>45064</v>
      </c>
      <c s="2">
        <v>0.54695601851851849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6.2000000000000002</v>
      </c>
    </row>
    <row r="99462" spans="1:16" ht="14.4">
      <c r="A99462">
        <v>99714</v>
      </c>
      <c s="1">
        <v>45064</v>
      </c>
      <c s="2">
        <v>0.54842592592592587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2.5</v>
      </c>
    </row>
    <row r="99463" spans="1:16" ht="14.4">
      <c r="A99463">
        <v>99715</v>
      </c>
      <c s="1">
        <v>45064</v>
      </c>
      <c s="2">
        <v>0.54912037037037043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4.25</v>
      </c>
    </row>
    <row r="99464" spans="1:16" ht="14.4">
      <c r="A99464">
        <v>99716</v>
      </c>
      <c s="1">
        <v>45064</v>
      </c>
      <c s="2">
        <v>0.54912037037037043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4</v>
      </c>
      <c t="s">
        <v>106</v>
      </c>
      <c t="s">
        <v>124</v>
      </c>
      <c>
        <v>0.80000000000000004</v>
      </c>
    </row>
    <row r="99465" spans="1:16" ht="14.4">
      <c r="A99465">
        <v>99717</v>
      </c>
      <c s="1">
        <v>45064</v>
      </c>
      <c s="2">
        <v>0.54946759259259259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3</v>
      </c>
    </row>
    <row r="99466" spans="1:16" ht="14.4">
      <c r="A99466">
        <v>99718</v>
      </c>
      <c s="1">
        <v>45064</v>
      </c>
      <c s="2">
        <v>0.5498379629629629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6.2000000000000002</v>
      </c>
    </row>
    <row r="99467" spans="1:16" ht="14.4">
      <c r="A99467">
        <v>99719</v>
      </c>
      <c s="1">
        <v>45064</v>
      </c>
      <c s="2">
        <v>0.55033564814814817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9</v>
      </c>
    </row>
    <row r="99468" spans="1:16" ht="14.4">
      <c r="A99468">
        <v>99720</v>
      </c>
      <c s="1">
        <v>45064</v>
      </c>
      <c s="2">
        <v>0.55083333333333329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4.25</v>
      </c>
    </row>
    <row r="99469" spans="1:16" ht="14.4">
      <c r="A99469">
        <v>99721</v>
      </c>
      <c s="1">
        <v>45064</v>
      </c>
      <c s="2">
        <v>0.55083333333333329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4</v>
      </c>
      <c t="s">
        <v>106</v>
      </c>
      <c t="s">
        <v>124</v>
      </c>
      <c>
        <v>1.6000000000000001</v>
      </c>
    </row>
    <row r="99470" spans="1:16" ht="14.4">
      <c r="A99470">
        <v>99722</v>
      </c>
      <c s="1">
        <v>45064</v>
      </c>
      <c s="2">
        <v>0.5516203703703703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6</v>
      </c>
    </row>
    <row r="99471" spans="1:16" ht="14.4">
      <c r="A99471">
        <v>99723</v>
      </c>
      <c s="1">
        <v>45064</v>
      </c>
      <c s="2">
        <v>0.55182870370370374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4.4000000000000004</v>
      </c>
    </row>
    <row r="99472" spans="1:16" ht="14.4">
      <c r="A99472">
        <v>99724</v>
      </c>
      <c s="1">
        <v>45064</v>
      </c>
      <c s="2">
        <v>0.55409722222222224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4.75</v>
      </c>
    </row>
    <row r="99473" spans="1:16" ht="14.4">
      <c r="A99473">
        <v>99725</v>
      </c>
      <c s="1">
        <v>45064</v>
      </c>
      <c s="2">
        <v>0.5548726851851851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6</v>
      </c>
    </row>
    <row r="99474" spans="1:16" ht="14.4">
      <c r="A99474">
        <v>99726</v>
      </c>
      <c s="1">
        <v>45064</v>
      </c>
      <c s="2">
        <v>0.5563425925925925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5</v>
      </c>
    </row>
    <row r="99475" spans="1:16" ht="14.4">
      <c r="A99475">
        <v>99727</v>
      </c>
      <c s="1">
        <v>45064</v>
      </c>
      <c s="2">
        <v>0.55638888888888893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4.9000000000000004</v>
      </c>
    </row>
    <row r="99476" spans="1:16" ht="14.4">
      <c r="A99476">
        <v>99728</v>
      </c>
      <c s="1">
        <v>45064</v>
      </c>
      <c s="2">
        <v>0.5569560185185185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8</v>
      </c>
    </row>
    <row r="99477" spans="1:16" ht="14.4">
      <c r="A99477">
        <v>99729</v>
      </c>
      <c s="1">
        <v>45064</v>
      </c>
      <c s="2">
        <v>0.5569560185185185</v>
      </c>
      <c>
        <v>3</v>
      </c>
      <c t="s">
        <v>44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2</v>
      </c>
      <c>
        <v>4</v>
      </c>
      <c t="s">
        <v>106</v>
      </c>
      <c t="s">
        <v>124</v>
      </c>
      <c>
        <v>19.75</v>
      </c>
    </row>
    <row r="99478" spans="1:16" ht="14.4">
      <c r="A99478">
        <v>99730</v>
      </c>
      <c s="1">
        <v>45064</v>
      </c>
      <c s="2">
        <v>0.55759259259259264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3.5</v>
      </c>
    </row>
    <row r="99479" spans="1:16" ht="14.4">
      <c r="A99479">
        <v>99731</v>
      </c>
      <c s="1">
        <v>45064</v>
      </c>
      <c s="2">
        <v>0.55850694444444449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6</v>
      </c>
    </row>
    <row r="99480" spans="1:16" ht="14.4">
      <c r="A99480">
        <v>99732</v>
      </c>
      <c s="1">
        <v>45064</v>
      </c>
      <c s="2">
        <v>0.55888888888888888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6</v>
      </c>
    </row>
    <row r="99481" spans="1:16" ht="14.4">
      <c r="A99481">
        <v>99733</v>
      </c>
      <c s="1">
        <v>45064</v>
      </c>
      <c s="2">
        <v>0.55891203703703707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3</v>
      </c>
    </row>
    <row r="99482" spans="1:16" ht="14.4">
      <c r="A99482">
        <v>99734</v>
      </c>
      <c s="1">
        <v>45064</v>
      </c>
      <c s="2">
        <v>0.5591898148148147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3.5</v>
      </c>
    </row>
    <row r="99483" spans="1:16" ht="14.4">
      <c r="A99483">
        <v>99735</v>
      </c>
      <c s="1">
        <v>45064</v>
      </c>
      <c s="2">
        <v>0.55975694444444446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8</v>
      </c>
    </row>
    <row r="99484" spans="1:16" ht="14.4">
      <c r="A99484">
        <v>99736</v>
      </c>
      <c s="1">
        <v>45064</v>
      </c>
      <c s="2">
        <v>0.5609374999999999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5</v>
      </c>
    </row>
    <row r="99485" spans="1:16" ht="14.4">
      <c r="A99485">
        <v>99737</v>
      </c>
      <c s="1">
        <v>45064</v>
      </c>
      <c s="2">
        <v>0.56131944444444448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7</v>
      </c>
    </row>
    <row r="99486" spans="1:16" ht="14.4">
      <c r="A99486">
        <v>99738</v>
      </c>
      <c s="1">
        <v>45064</v>
      </c>
      <c s="2">
        <v>0.56209490740740742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6</v>
      </c>
    </row>
    <row r="99487" spans="1:16" ht="14.4">
      <c r="A99487">
        <v>99739</v>
      </c>
      <c s="1">
        <v>45064</v>
      </c>
      <c s="2">
        <v>0.56209490740740742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1.6000000000000001</v>
      </c>
    </row>
    <row r="99488" spans="1:16" ht="14.4">
      <c r="A99488">
        <v>99740</v>
      </c>
      <c s="1">
        <v>45064</v>
      </c>
      <c s="2">
        <v>0.562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3.75</v>
      </c>
    </row>
    <row r="99489" spans="1:16" ht="14.4">
      <c r="A99489">
        <v>99741</v>
      </c>
      <c s="1">
        <v>45064</v>
      </c>
      <c s="2">
        <v>0.56304398148148149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6</v>
      </c>
    </row>
    <row r="99490" spans="1:16" ht="14.4">
      <c r="A99490">
        <v>99742</v>
      </c>
      <c s="1">
        <v>45064</v>
      </c>
      <c s="2">
        <v>0.56335648148148143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4</v>
      </c>
    </row>
    <row r="99491" spans="1:16" ht="14.4">
      <c r="A99491">
        <v>99743</v>
      </c>
      <c s="1">
        <v>45064</v>
      </c>
      <c s="2">
        <v>0.5633564814814814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99492" spans="1:16" ht="14.4">
      <c r="A99492">
        <v>99744</v>
      </c>
      <c s="1">
        <v>45064</v>
      </c>
      <c s="2">
        <v>0.56337962962962962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3.75</v>
      </c>
    </row>
    <row r="99493" spans="1:16" ht="14.4">
      <c r="A99493">
        <v>99745</v>
      </c>
      <c s="1">
        <v>45064</v>
      </c>
      <c s="2">
        <v>0.5634259259259258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9.5</v>
      </c>
    </row>
    <row r="99494" spans="1:16" ht="14.4">
      <c r="A99494">
        <v>99746</v>
      </c>
      <c s="1">
        <v>45064</v>
      </c>
      <c s="2">
        <v>0.56759259259259254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3.75</v>
      </c>
    </row>
    <row r="99495" spans="1:16" ht="14.4">
      <c r="A99495">
        <v>99747</v>
      </c>
      <c s="1">
        <v>45064</v>
      </c>
      <c s="2">
        <v>0.5675925925925925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4</v>
      </c>
      <c t="s">
        <v>106</v>
      </c>
      <c t="s">
        <v>124</v>
      </c>
      <c>
        <v>3</v>
      </c>
    </row>
    <row r="99496" spans="1:16" ht="14.4">
      <c r="A99496">
        <v>99748</v>
      </c>
      <c s="1">
        <v>45064</v>
      </c>
      <c s="2">
        <v>0.56759259259259254</v>
      </c>
      <c>
        <v>5</v>
      </c>
      <c t="s">
        <v>11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2</v>
      </c>
      <c>
        <v>4</v>
      </c>
      <c t="s">
        <v>106</v>
      </c>
      <c t="s">
        <v>124</v>
      </c>
      <c>
        <v>15</v>
      </c>
    </row>
    <row r="99497" spans="1:16" ht="14.4">
      <c r="A99497">
        <v>99749</v>
      </c>
      <c s="1">
        <v>45064</v>
      </c>
      <c s="2">
        <v>0.56762731481481477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3.75</v>
      </c>
    </row>
    <row r="99498" spans="1:16" ht="14.4">
      <c r="A99498">
        <v>99750</v>
      </c>
      <c s="1">
        <v>45064</v>
      </c>
      <c s="2">
        <v>0.56762731481481477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4</v>
      </c>
      <c t="s">
        <v>106</v>
      </c>
      <c t="s">
        <v>124</v>
      </c>
      <c>
        <v>1.6000000000000001</v>
      </c>
    </row>
    <row r="99499" spans="1:16" ht="14.4">
      <c r="A99499">
        <v>99751</v>
      </c>
      <c s="1">
        <v>45064</v>
      </c>
      <c s="2">
        <v>0.5692476851851852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2.5</v>
      </c>
    </row>
    <row r="99500" spans="1:16" ht="14.4">
      <c r="A99500">
        <v>99752</v>
      </c>
      <c s="1">
        <v>45064</v>
      </c>
      <c s="2">
        <v>0.569247685185185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4</v>
      </c>
      <c t="s">
        <v>106</v>
      </c>
      <c t="s">
        <v>124</v>
      </c>
      <c>
        <v>3.75</v>
      </c>
    </row>
    <row r="99501" spans="1:16" ht="14.4">
      <c r="A99501">
        <v>99753</v>
      </c>
      <c s="1">
        <v>45064</v>
      </c>
      <c s="2">
        <v>0.57158564814814816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6</v>
      </c>
    </row>
    <row r="99502" spans="1:16" ht="14.4">
      <c r="A99502">
        <v>99754</v>
      </c>
      <c s="1">
        <v>45064</v>
      </c>
      <c s="2">
        <v>0.5723611111111111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2.5</v>
      </c>
    </row>
    <row r="99503" spans="1:16" ht="14.4">
      <c r="A99503">
        <v>99755</v>
      </c>
      <c s="1">
        <v>45064</v>
      </c>
      <c s="2">
        <v>0.5726041666666666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2.5</v>
      </c>
    </row>
    <row r="99504" spans="1:16" ht="14.4">
      <c r="A99504">
        <v>99756</v>
      </c>
      <c s="1">
        <v>45064</v>
      </c>
      <c s="2">
        <v>0.5726041666666666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4</v>
      </c>
      <c t="s">
        <v>106</v>
      </c>
      <c t="s">
        <v>124</v>
      </c>
      <c>
        <v>3.5</v>
      </c>
    </row>
    <row r="99505" spans="1:16" ht="14.4">
      <c r="A99505">
        <v>99757</v>
      </c>
      <c s="1">
        <v>45064</v>
      </c>
      <c s="2">
        <v>0.57289351851851855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2.2000000000000002</v>
      </c>
    </row>
    <row r="99506" spans="1:16" ht="14.4">
      <c r="A99506">
        <v>99758</v>
      </c>
      <c s="1">
        <v>45064</v>
      </c>
      <c s="2">
        <v>0.57414351851851853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3</v>
      </c>
    </row>
    <row r="99507" spans="1:16" ht="14.4">
      <c r="A99507">
        <v>99759</v>
      </c>
      <c s="1">
        <v>45064</v>
      </c>
      <c s="2">
        <v>0.57414351851851853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4</v>
      </c>
      <c t="s">
        <v>106</v>
      </c>
      <c t="s">
        <v>124</v>
      </c>
      <c>
        <v>3.75</v>
      </c>
    </row>
    <row r="99508" spans="1:16" ht="14.4">
      <c r="A99508">
        <v>99760</v>
      </c>
      <c s="1">
        <v>45064</v>
      </c>
      <c s="2">
        <v>0.57467592592592598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2.5</v>
      </c>
    </row>
    <row r="99509" spans="1:16" ht="14.4">
      <c r="A99509">
        <v>99761</v>
      </c>
      <c s="1">
        <v>45064</v>
      </c>
      <c s="2">
        <v>0.5746759259259259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4</v>
      </c>
      <c t="s">
        <v>106</v>
      </c>
      <c t="s">
        <v>124</v>
      </c>
      <c>
        <v>3.5</v>
      </c>
    </row>
    <row r="99510" spans="1:16" ht="14.4">
      <c r="A99510">
        <v>99762</v>
      </c>
      <c s="1">
        <v>45064</v>
      </c>
      <c s="2">
        <v>0.57685185185185184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4</v>
      </c>
    </row>
    <row r="99511" spans="1:16" ht="14.4">
      <c r="A99511">
        <v>99763</v>
      </c>
      <c s="1">
        <v>45064</v>
      </c>
      <c s="2">
        <v>0.57712962962962966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3.75</v>
      </c>
    </row>
    <row r="99512" spans="1:16" ht="14.4">
      <c r="A99512">
        <v>99764</v>
      </c>
      <c s="1">
        <v>45064</v>
      </c>
      <c s="2">
        <v>0.57712962962962966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4</v>
      </c>
      <c t="s">
        <v>106</v>
      </c>
      <c t="s">
        <v>124</v>
      </c>
      <c>
        <v>0.80000000000000004</v>
      </c>
    </row>
    <row r="99513" spans="1:16" ht="14.4">
      <c r="A99513">
        <v>99765</v>
      </c>
      <c s="1">
        <v>45064</v>
      </c>
      <c s="2">
        <v>0.57900462962962962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3.5</v>
      </c>
    </row>
    <row r="99514" spans="1:16" ht="14.4">
      <c r="A99514">
        <v>99766</v>
      </c>
      <c s="1">
        <v>45064</v>
      </c>
      <c s="2">
        <v>0.58070601851851855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3.75</v>
      </c>
    </row>
    <row r="99515" spans="1:16" ht="14.4">
      <c r="A99515">
        <v>99767</v>
      </c>
      <c s="1">
        <v>45064</v>
      </c>
      <c s="2">
        <v>0.58070601851851855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4</v>
      </c>
      <c t="s">
        <v>106</v>
      </c>
      <c t="s">
        <v>124</v>
      </c>
      <c>
        <v>0.80000000000000004</v>
      </c>
    </row>
    <row r="99516" spans="1:16" ht="14.4">
      <c r="A99516">
        <v>99768</v>
      </c>
      <c s="1">
        <v>45064</v>
      </c>
      <c s="2">
        <v>0.5819675925925925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2.5</v>
      </c>
    </row>
    <row r="99517" spans="1:16" ht="14.4">
      <c r="A99517">
        <v>99769</v>
      </c>
      <c s="1">
        <v>45064</v>
      </c>
      <c s="2">
        <v>0.5831944444444444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2.5</v>
      </c>
    </row>
    <row r="99518" spans="1:16" ht="14.4">
      <c r="A99518">
        <v>99770</v>
      </c>
      <c s="1">
        <v>45064</v>
      </c>
      <c s="2">
        <v>0.58427083333333329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2.2000000000000002</v>
      </c>
    </row>
    <row r="99519" spans="1:16" ht="14.4">
      <c r="A99519">
        <v>99771</v>
      </c>
      <c s="1">
        <v>45064</v>
      </c>
      <c s="2">
        <v>0.58431712962962967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6</v>
      </c>
    </row>
    <row r="99520" spans="1:16" ht="14.4">
      <c r="A99520">
        <v>99772</v>
      </c>
      <c s="1">
        <v>45064</v>
      </c>
      <c s="2">
        <v>0.58521990740740737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3.75</v>
      </c>
    </row>
    <row r="99521" spans="1:16" ht="14.4">
      <c r="A99521">
        <v>99773</v>
      </c>
      <c s="1">
        <v>45064</v>
      </c>
      <c s="2">
        <v>0.58521990740740737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4</v>
      </c>
      <c t="s">
        <v>106</v>
      </c>
      <c t="s">
        <v>124</v>
      </c>
      <c>
        <v>0.80000000000000004</v>
      </c>
    </row>
    <row r="99522" spans="1:16" ht="14.4">
      <c r="A99522">
        <v>99774</v>
      </c>
      <c s="1">
        <v>45064</v>
      </c>
      <c s="2">
        <v>0.5888773148148148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5</v>
      </c>
    </row>
    <row r="99523" spans="1:16" ht="14.4">
      <c r="A99523">
        <v>99775</v>
      </c>
      <c s="1">
        <v>45064</v>
      </c>
      <c s="2">
        <v>0.588969907407407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3</v>
      </c>
    </row>
    <row r="99524" spans="1:16" ht="14.4">
      <c r="A99524">
        <v>99776</v>
      </c>
      <c s="1">
        <v>45064</v>
      </c>
      <c s="2">
        <v>0.59094907407407404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3.75</v>
      </c>
    </row>
    <row r="99525" spans="1:16" ht="14.4">
      <c r="A99525">
        <v>99777</v>
      </c>
      <c s="1">
        <v>45064</v>
      </c>
      <c s="2">
        <v>0.5909490740740740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4</v>
      </c>
      <c t="s">
        <v>106</v>
      </c>
      <c t="s">
        <v>124</v>
      </c>
      <c>
        <v>3.5</v>
      </c>
    </row>
    <row r="99526" spans="1:16" ht="14.4">
      <c r="A99526">
        <v>99778</v>
      </c>
      <c s="1">
        <v>45064</v>
      </c>
      <c s="2">
        <v>0.5939467592592592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2.5499999999999998</v>
      </c>
    </row>
    <row r="99527" spans="1:16" ht="14.4">
      <c r="A99527">
        <v>99779</v>
      </c>
      <c s="1">
        <v>45064</v>
      </c>
      <c s="2">
        <v>0.59394675925925922</v>
      </c>
      <c>
        <v>3</v>
      </c>
      <c t="s">
        <v>44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2</v>
      </c>
      <c>
        <v>4</v>
      </c>
      <c t="s">
        <v>106</v>
      </c>
      <c t="s">
        <v>124</v>
      </c>
      <c>
        <v>13.33</v>
      </c>
    </row>
    <row r="99528" spans="1:16" ht="14.4">
      <c r="A99528">
        <v>99780</v>
      </c>
      <c s="1">
        <v>45064</v>
      </c>
      <c s="2">
        <v>0.59400462962962963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4</v>
      </c>
    </row>
    <row r="99529" spans="1:16" ht="14.4">
      <c r="A99529">
        <v>99781</v>
      </c>
      <c s="1">
        <v>45064</v>
      </c>
      <c s="2">
        <v>0.59487268518518521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6</v>
      </c>
    </row>
    <row r="99530" spans="1:16" ht="14.4">
      <c r="A99530">
        <v>99782</v>
      </c>
      <c s="1">
        <v>45064</v>
      </c>
      <c s="2">
        <v>0.59501157407407412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2.5</v>
      </c>
    </row>
    <row r="99531" spans="1:16" ht="14.4">
      <c r="A99531">
        <v>99783</v>
      </c>
      <c s="1">
        <v>45064</v>
      </c>
      <c s="2">
        <v>0.5950115740740741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4</v>
      </c>
      <c t="s">
        <v>106</v>
      </c>
      <c t="s">
        <v>124</v>
      </c>
      <c>
        <v>3.75</v>
      </c>
    </row>
    <row r="99532" spans="1:16" ht="14.4">
      <c r="A99532">
        <v>99784</v>
      </c>
      <c s="1">
        <v>45064</v>
      </c>
      <c s="2">
        <v>0.59526620370370376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4.5</v>
      </c>
    </row>
    <row r="99533" spans="1:16" ht="14.4">
      <c r="A99533">
        <v>99785</v>
      </c>
      <c s="1">
        <v>45064</v>
      </c>
      <c s="2">
        <v>0.59530092592592587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3.5</v>
      </c>
    </row>
    <row r="99534" spans="1:16" ht="14.4">
      <c r="A99534">
        <v>99786</v>
      </c>
      <c s="1">
        <v>45064</v>
      </c>
      <c s="2">
        <v>0.59638888888888886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7.5</v>
      </c>
    </row>
    <row r="99535" spans="1:16" ht="14.4">
      <c r="A99535">
        <v>99787</v>
      </c>
      <c s="1">
        <v>45064</v>
      </c>
      <c s="2">
        <v>0.59682870370370367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3.75</v>
      </c>
    </row>
    <row r="99536" spans="1:16" ht="14.4">
      <c r="A99536">
        <v>99788</v>
      </c>
      <c s="1">
        <v>45064</v>
      </c>
      <c s="2">
        <v>0.59682870370370367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4</v>
      </c>
      <c t="s">
        <v>106</v>
      </c>
      <c t="s">
        <v>124</v>
      </c>
      <c>
        <v>0.80000000000000004</v>
      </c>
    </row>
    <row r="99537" spans="1:16" ht="14.4">
      <c r="A99537">
        <v>99789</v>
      </c>
      <c s="1">
        <v>45064</v>
      </c>
      <c s="2">
        <v>0.5968287037037036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4</v>
      </c>
      <c t="s">
        <v>106</v>
      </c>
      <c t="s">
        <v>124</v>
      </c>
      <c>
        <v>3.5</v>
      </c>
    </row>
    <row r="99538" spans="1:16" ht="14.4">
      <c r="A99538">
        <v>99790</v>
      </c>
      <c s="1">
        <v>45064</v>
      </c>
      <c s="2">
        <v>0.59799768518518515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3</v>
      </c>
    </row>
    <row r="99539" spans="1:16" ht="14.4">
      <c r="A99539">
        <v>99791</v>
      </c>
      <c s="1">
        <v>45064</v>
      </c>
      <c s="2">
        <v>0.5979976851851851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99540" spans="1:16" ht="14.4">
      <c r="A99540">
        <v>99792</v>
      </c>
      <c s="1">
        <v>45064</v>
      </c>
      <c s="2">
        <v>0.60012731481481485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4.25</v>
      </c>
    </row>
    <row r="99541" spans="1:16" ht="14.4">
      <c r="A99541">
        <v>99793</v>
      </c>
      <c s="1">
        <v>45064</v>
      </c>
      <c s="2">
        <v>0.60012731481481485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4</v>
      </c>
      <c t="s">
        <v>106</v>
      </c>
      <c t="s">
        <v>124</v>
      </c>
      <c>
        <v>0.80000000000000004</v>
      </c>
    </row>
    <row r="99542" spans="1:16" ht="14.4">
      <c r="A99542">
        <v>99794</v>
      </c>
      <c s="1">
        <v>45064</v>
      </c>
      <c s="2">
        <v>0.6001273148148148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4</v>
      </c>
      <c t="s">
        <v>106</v>
      </c>
      <c t="s">
        <v>124</v>
      </c>
      <c>
        <v>3.75</v>
      </c>
    </row>
    <row r="99543" spans="1:16" ht="14.4">
      <c r="A99543">
        <v>99795</v>
      </c>
      <c s="1">
        <v>45064</v>
      </c>
      <c s="2">
        <v>0.60015046296296293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7.5</v>
      </c>
    </row>
    <row r="99544" spans="1:16" ht="14.4">
      <c r="A99544">
        <v>99796</v>
      </c>
      <c s="1">
        <v>45064</v>
      </c>
      <c s="2">
        <v>0.60321759259259256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9.5</v>
      </c>
    </row>
    <row r="99545" spans="1:16" ht="14.4">
      <c r="A99545">
        <v>99797</v>
      </c>
      <c s="1">
        <v>45064</v>
      </c>
      <c s="2">
        <v>0.60379629629629628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6</v>
      </c>
    </row>
    <row r="99546" spans="1:16" ht="14.4">
      <c r="A99546">
        <v>99798</v>
      </c>
      <c s="1">
        <v>45064</v>
      </c>
      <c s="2">
        <v>0.60430555555555554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2.5</v>
      </c>
    </row>
    <row r="99547" spans="1:16" ht="14.4">
      <c r="A99547">
        <v>99799</v>
      </c>
      <c s="1">
        <v>45064</v>
      </c>
      <c s="2">
        <v>0.60856481481481484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3.75</v>
      </c>
    </row>
    <row r="99548" spans="1:16" ht="14.4">
      <c r="A99548">
        <v>99800</v>
      </c>
      <c s="1">
        <v>45064</v>
      </c>
      <c s="2">
        <v>0.60859953703703706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7.5</v>
      </c>
    </row>
    <row r="99549" spans="1:16" ht="14.4">
      <c r="A99549">
        <v>99801</v>
      </c>
      <c s="1">
        <v>45064</v>
      </c>
      <c s="2">
        <v>0.60859953703703706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1.6000000000000001</v>
      </c>
    </row>
    <row r="99550" spans="1:16" ht="14.4">
      <c r="A99550">
        <v>99802</v>
      </c>
      <c s="1">
        <v>45064</v>
      </c>
      <c s="2">
        <v>0.61023148148148143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2.5</v>
      </c>
    </row>
    <row r="99551" spans="1:16" ht="14.4">
      <c r="A99551">
        <v>99803</v>
      </c>
      <c s="1">
        <v>45064</v>
      </c>
      <c s="2">
        <v>0.6142708333333333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3.75</v>
      </c>
    </row>
    <row r="99552" spans="1:16" ht="14.4">
      <c r="A99552">
        <v>99804</v>
      </c>
      <c s="1">
        <v>45064</v>
      </c>
      <c s="2">
        <v>0.61471064814814813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6</v>
      </c>
    </row>
    <row r="99553" spans="1:16" ht="14.4">
      <c r="A99553">
        <v>99805</v>
      </c>
      <c s="1">
        <v>45064</v>
      </c>
      <c s="2">
        <v>0.614837962962963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4.4000000000000004</v>
      </c>
    </row>
    <row r="99554" spans="1:16" ht="14.4">
      <c r="A99554">
        <v>99806</v>
      </c>
      <c s="1">
        <v>45064</v>
      </c>
      <c s="2">
        <v>0.6150462962962962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5</v>
      </c>
    </row>
    <row r="99555" spans="1:16" ht="14.4">
      <c r="A99555">
        <v>99807</v>
      </c>
      <c s="1">
        <v>45064</v>
      </c>
      <c s="2">
        <v>0.61511574074074071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6</v>
      </c>
    </row>
    <row r="99556" spans="1:16" ht="14.4">
      <c r="A99556">
        <v>99808</v>
      </c>
      <c s="1">
        <v>45064</v>
      </c>
      <c s="2">
        <v>0.6151157407407407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4</v>
      </c>
      <c t="s">
        <v>106</v>
      </c>
      <c t="s">
        <v>124</v>
      </c>
      <c>
        <v>3.75</v>
      </c>
    </row>
    <row r="99557" spans="1:16" ht="14.4">
      <c r="A99557">
        <v>99809</v>
      </c>
      <c s="1">
        <v>45064</v>
      </c>
      <c s="2">
        <v>0.6168518518518518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5</v>
      </c>
    </row>
    <row r="99558" spans="1:16" ht="14.4">
      <c r="A99558">
        <v>99810</v>
      </c>
      <c s="1">
        <v>45064</v>
      </c>
      <c s="2">
        <v>0.6176388888888888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6</v>
      </c>
    </row>
    <row r="99559" spans="1:16" ht="14.4">
      <c r="A99559">
        <v>99811</v>
      </c>
      <c s="1">
        <v>45064</v>
      </c>
      <c s="2">
        <v>0.6195833333333333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6.2000000000000002</v>
      </c>
    </row>
    <row r="99560" spans="1:16" ht="14.4">
      <c r="A99560">
        <v>99812</v>
      </c>
      <c s="1">
        <v>45064</v>
      </c>
      <c s="2">
        <v>0.62207175925925928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2.5</v>
      </c>
    </row>
    <row r="99561" spans="1:16" ht="14.4">
      <c r="A99561">
        <v>99813</v>
      </c>
      <c s="1">
        <v>45064</v>
      </c>
      <c s="2">
        <v>0.6228587962962962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6</v>
      </c>
    </row>
    <row r="99562" spans="1:16" ht="14.4">
      <c r="A99562">
        <v>99814</v>
      </c>
      <c s="1">
        <v>45064</v>
      </c>
      <c s="2">
        <v>0.62324074074074076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6.2000000000000002</v>
      </c>
    </row>
    <row r="99563" spans="1:16" ht="14.4">
      <c r="A99563">
        <v>99815</v>
      </c>
      <c s="1">
        <v>45064</v>
      </c>
      <c s="2">
        <v>0.6237731481481481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6</v>
      </c>
    </row>
    <row r="99564" spans="1:16" ht="14.4">
      <c r="A99564">
        <v>99816</v>
      </c>
      <c s="1">
        <v>45064</v>
      </c>
      <c s="2">
        <v>0.623773148148148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4</v>
      </c>
      <c t="s">
        <v>106</v>
      </c>
      <c t="s">
        <v>124</v>
      </c>
      <c>
        <v>4.5</v>
      </c>
    </row>
    <row r="99565" spans="1:16" ht="14.4">
      <c r="A99565">
        <v>99817</v>
      </c>
      <c s="1">
        <v>45064</v>
      </c>
      <c s="2">
        <v>0.6249652777777777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4.25</v>
      </c>
    </row>
    <row r="99566" spans="1:16" ht="14.4">
      <c r="A99566">
        <v>99818</v>
      </c>
      <c s="1">
        <v>45064</v>
      </c>
      <c s="2">
        <v>0.62496527777777777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4</v>
      </c>
      <c t="s">
        <v>106</v>
      </c>
      <c t="s">
        <v>124</v>
      </c>
      <c>
        <v>0.80000000000000004</v>
      </c>
    </row>
    <row r="99567" spans="1:16" ht="14.4">
      <c r="A99567">
        <v>99819</v>
      </c>
      <c s="1">
        <v>45064</v>
      </c>
      <c s="2">
        <v>0.62501157407407404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4.25</v>
      </c>
    </row>
    <row r="99568" spans="1:16" ht="14.4">
      <c r="A99568">
        <v>99820</v>
      </c>
      <c s="1">
        <v>45064</v>
      </c>
      <c s="2">
        <v>0.62501157407407404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4</v>
      </c>
      <c t="s">
        <v>106</v>
      </c>
      <c t="s">
        <v>124</v>
      </c>
      <c>
        <v>0.80000000000000004</v>
      </c>
    </row>
    <row r="99569" spans="1:16" ht="14.4">
      <c r="A99569">
        <v>99821</v>
      </c>
      <c s="1">
        <v>45064</v>
      </c>
      <c s="2">
        <v>0.6261226851851852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4</v>
      </c>
    </row>
    <row r="99570" spans="1:16" ht="14.4">
      <c r="A99570">
        <v>99822</v>
      </c>
      <c s="1">
        <v>45064</v>
      </c>
      <c s="2">
        <v>0.6262499999999999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4.75</v>
      </c>
    </row>
    <row r="99571" spans="1:16" ht="14.4">
      <c r="A99571">
        <v>99823</v>
      </c>
      <c s="1">
        <v>45064</v>
      </c>
      <c s="2">
        <v>0.62870370370370365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3.75</v>
      </c>
    </row>
    <row r="99572" spans="1:16" ht="14.4">
      <c r="A99572">
        <v>99824</v>
      </c>
      <c s="1">
        <v>45064</v>
      </c>
      <c s="2">
        <v>0.62870370370370365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0.80000000000000004</v>
      </c>
    </row>
    <row r="99573" spans="1:16" ht="14.4">
      <c r="A99573">
        <v>99825</v>
      </c>
      <c s="1">
        <v>45064</v>
      </c>
      <c s="2">
        <v>0.63009259259259254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6</v>
      </c>
    </row>
    <row r="99574" spans="1:16" ht="14.4">
      <c r="A99574">
        <v>99826</v>
      </c>
      <c s="1">
        <v>45064</v>
      </c>
      <c s="2">
        <v>0.63210648148148152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3</v>
      </c>
    </row>
    <row r="99575" spans="1:16" ht="14.4">
      <c r="A99575">
        <v>99827</v>
      </c>
      <c s="1">
        <v>45064</v>
      </c>
      <c s="2">
        <v>0.63354166666666667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4.9000000000000004</v>
      </c>
    </row>
    <row r="99576" spans="1:16" ht="14.4">
      <c r="A99576">
        <v>99828</v>
      </c>
      <c s="1">
        <v>45064</v>
      </c>
      <c s="2">
        <v>0.63366898148148143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5</v>
      </c>
    </row>
    <row r="99577" spans="1:16" ht="14.4">
      <c r="A99577">
        <v>99829</v>
      </c>
      <c s="1">
        <v>45064</v>
      </c>
      <c s="2">
        <v>0.63737268518518519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2.5</v>
      </c>
    </row>
    <row r="99578" spans="1:16" ht="14.4">
      <c r="A99578">
        <v>99830</v>
      </c>
      <c s="1">
        <v>45064</v>
      </c>
      <c s="2">
        <v>0.63741898148148146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8</v>
      </c>
    </row>
    <row r="99579" spans="1:16" ht="14.4">
      <c r="A99579">
        <v>99831</v>
      </c>
      <c s="1">
        <v>45064</v>
      </c>
      <c s="2">
        <v>0.6379629629629629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3</v>
      </c>
    </row>
    <row r="99580" spans="1:16" ht="14.4">
      <c r="A99580">
        <v>99832</v>
      </c>
      <c s="1">
        <v>45064</v>
      </c>
      <c s="2">
        <v>0.63796296296296295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4</v>
      </c>
      <c t="s">
        <v>106</v>
      </c>
      <c t="s">
        <v>124</v>
      </c>
      <c>
        <v>3.5</v>
      </c>
    </row>
    <row r="99581" spans="1:16" ht="14.4">
      <c r="A99581">
        <v>99833</v>
      </c>
      <c s="1">
        <v>45064</v>
      </c>
      <c s="2">
        <v>0.6386111111111111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5</v>
      </c>
    </row>
    <row r="99582" spans="1:16" ht="14.4">
      <c r="A99582">
        <v>99834</v>
      </c>
      <c s="1">
        <v>45064</v>
      </c>
      <c s="2">
        <v>0.64089120370370367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7.5</v>
      </c>
    </row>
    <row r="99583" spans="1:16" ht="14.4">
      <c r="A99583">
        <v>99835</v>
      </c>
      <c s="1">
        <v>45064</v>
      </c>
      <c s="2">
        <v>0.642592592592592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6</v>
      </c>
    </row>
    <row r="99584" spans="1:16" ht="14.4">
      <c r="A99584">
        <v>99836</v>
      </c>
      <c s="1">
        <v>45064</v>
      </c>
      <c s="2">
        <v>0.6432407407407407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6</v>
      </c>
    </row>
    <row r="99585" spans="1:16" ht="14.4">
      <c r="A99585">
        <v>99837</v>
      </c>
      <c s="1">
        <v>45064</v>
      </c>
      <c s="2">
        <v>0.64466435185185189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4.4000000000000004</v>
      </c>
    </row>
    <row r="99586" spans="1:16" ht="14.4">
      <c r="A99586">
        <v>99838</v>
      </c>
      <c s="1">
        <v>45064</v>
      </c>
      <c s="2">
        <v>0.64598379629629632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6</v>
      </c>
    </row>
    <row r="99587" spans="1:16" ht="14.4">
      <c r="A99587">
        <v>99839</v>
      </c>
      <c s="1">
        <v>45064</v>
      </c>
      <c s="2">
        <v>0.64653935185185185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7.5</v>
      </c>
    </row>
    <row r="99588" spans="1:16" ht="14.4">
      <c r="A99588">
        <v>99840</v>
      </c>
      <c s="1">
        <v>45064</v>
      </c>
      <c s="2">
        <v>0.64653935185185185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4</v>
      </c>
      <c t="s">
        <v>106</v>
      </c>
      <c t="s">
        <v>124</v>
      </c>
      <c>
        <v>0.80000000000000004</v>
      </c>
    </row>
    <row r="99589" spans="1:16" ht="14.4">
      <c r="A99589">
        <v>99841</v>
      </c>
      <c s="1">
        <v>45064</v>
      </c>
      <c s="2">
        <v>0.6465393518518518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4</v>
      </c>
      <c t="s">
        <v>106</v>
      </c>
      <c t="s">
        <v>124</v>
      </c>
      <c>
        <v>3</v>
      </c>
    </row>
    <row r="99590" spans="1:16" ht="14.4">
      <c r="A99590">
        <v>99842</v>
      </c>
      <c s="1">
        <v>45064</v>
      </c>
      <c s="2">
        <v>0.64681712962962967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3</v>
      </c>
    </row>
    <row r="99591" spans="1:16" ht="14.4">
      <c r="A99591">
        <v>99843</v>
      </c>
      <c s="1">
        <v>45064</v>
      </c>
      <c s="2">
        <v>0.64866898148148144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3.75</v>
      </c>
    </row>
    <row r="99592" spans="1:16" ht="14.4">
      <c r="A99592">
        <v>99844</v>
      </c>
      <c s="1">
        <v>45064</v>
      </c>
      <c s="2">
        <v>0.6490740740740740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8.5</v>
      </c>
    </row>
    <row r="99593" spans="1:16" ht="14.4">
      <c r="A99593">
        <v>99845</v>
      </c>
      <c s="1">
        <v>45064</v>
      </c>
      <c s="2">
        <v>0.6490740740740740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99594" spans="1:16" ht="14.4">
      <c r="A99594">
        <v>99846</v>
      </c>
      <c s="1">
        <v>45064</v>
      </c>
      <c s="2">
        <v>0.64944444444444449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6</v>
      </c>
    </row>
    <row r="99595" spans="1:16" ht="14.4">
      <c r="A99595">
        <v>99847</v>
      </c>
      <c s="1">
        <v>45064</v>
      </c>
      <c s="2">
        <v>0.65118055555555554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5</v>
      </c>
    </row>
    <row r="99596" spans="1:16" ht="14.4">
      <c r="A99596">
        <v>99848</v>
      </c>
      <c s="1">
        <v>45064</v>
      </c>
      <c s="2">
        <v>0.65167824074074077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3</v>
      </c>
    </row>
    <row r="99597" spans="1:16" ht="14.4">
      <c r="A99597">
        <v>99849</v>
      </c>
      <c s="1">
        <v>45064</v>
      </c>
      <c s="2">
        <v>0.6520254629629629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8</v>
      </c>
    </row>
    <row r="99598" spans="1:16" ht="14.4">
      <c r="A99598">
        <v>99850</v>
      </c>
      <c s="1">
        <v>45064</v>
      </c>
      <c s="2">
        <v>0.6520254629629629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4</v>
      </c>
      <c t="s">
        <v>106</v>
      </c>
      <c t="s">
        <v>124</v>
      </c>
      <c>
        <v>3.25</v>
      </c>
    </row>
    <row r="99599" spans="1:16" ht="14.4">
      <c r="A99599">
        <v>99851</v>
      </c>
      <c s="1">
        <v>45064</v>
      </c>
      <c s="2">
        <v>0.65346064814814819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4</v>
      </c>
      <c t="s">
        <v>106</v>
      </c>
      <c t="s">
        <v>124</v>
      </c>
      <c>
        <v>6</v>
      </c>
    </row>
    <row r="99600" spans="1:16" ht="14.4">
      <c r="A99600">
        <v>99852</v>
      </c>
      <c s="1">
        <v>45064</v>
      </c>
      <c s="2">
        <v>0.65401620370370372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3</v>
      </c>
    </row>
    <row r="99601" spans="1:16" ht="14.4">
      <c r="A99601">
        <v>99853</v>
      </c>
      <c s="1">
        <v>45064</v>
      </c>
      <c s="2">
        <v>0.65431712962962962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2</v>
      </c>
    </row>
    <row r="99602" spans="1:16" ht="14.4">
      <c r="A99602">
        <v>99854</v>
      </c>
      <c s="1">
        <v>45064</v>
      </c>
      <c s="2">
        <v>0.6543171296296296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4</v>
      </c>
      <c t="s">
        <v>106</v>
      </c>
      <c t="s">
        <v>124</v>
      </c>
      <c>
        <v>3.5</v>
      </c>
    </row>
    <row r="99603" spans="1:16" ht="14.4">
      <c r="A99603">
        <v>99855</v>
      </c>
      <c s="1">
        <v>45064</v>
      </c>
      <c s="2">
        <v>0.65437500000000004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3</v>
      </c>
    </row>
    <row r="99604" spans="1:16" ht="14.4">
      <c r="A99604">
        <v>99856</v>
      </c>
      <c s="1">
        <v>45064</v>
      </c>
      <c s="2">
        <v>0.65621527777777777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3</v>
      </c>
    </row>
    <row r="99605" spans="1:16" ht="14.4">
      <c r="A99605">
        <v>99857</v>
      </c>
      <c s="1">
        <v>45064</v>
      </c>
      <c s="2">
        <v>0.65687499999999999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3</v>
      </c>
    </row>
    <row r="99606" spans="1:16" ht="14.4">
      <c r="A99606">
        <v>99858</v>
      </c>
      <c s="1">
        <v>45064</v>
      </c>
      <c s="2">
        <v>0.6568749999999999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4</v>
      </c>
      <c t="s">
        <v>106</v>
      </c>
      <c t="s">
        <v>124</v>
      </c>
      <c>
        <v>3.5</v>
      </c>
    </row>
    <row r="99607" spans="1:16" ht="14.4">
      <c r="A99607">
        <v>99859</v>
      </c>
      <c s="1">
        <v>45064</v>
      </c>
      <c s="2">
        <v>0.6582291666666666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6</v>
      </c>
    </row>
    <row r="99608" spans="1:16" ht="14.4">
      <c r="A99608">
        <v>99860</v>
      </c>
      <c s="1">
        <v>45064</v>
      </c>
      <c s="2">
        <v>0.65822916666666664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2</v>
      </c>
      <c>
        <v>4</v>
      </c>
      <c t="s">
        <v>106</v>
      </c>
      <c t="s">
        <v>124</v>
      </c>
      <c>
        <v>7.5999999999999996</v>
      </c>
    </row>
    <row r="99609" spans="1:16" ht="14.4">
      <c r="A99609">
        <v>99861</v>
      </c>
      <c s="1">
        <v>45064</v>
      </c>
      <c s="2">
        <v>0.65968749999999998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2.5</v>
      </c>
    </row>
    <row r="99610" spans="1:16" ht="14.4">
      <c r="A99610">
        <v>99862</v>
      </c>
      <c s="1">
        <v>45064</v>
      </c>
      <c s="2">
        <v>0.660266203703703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3</v>
      </c>
    </row>
    <row r="99611" spans="1:16" ht="14.4">
      <c r="A99611">
        <v>99863</v>
      </c>
      <c s="1">
        <v>45064</v>
      </c>
      <c s="2">
        <v>0.660266203703703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4</v>
      </c>
      <c t="s">
        <v>106</v>
      </c>
      <c t="s">
        <v>124</v>
      </c>
      <c>
        <v>3.25</v>
      </c>
    </row>
    <row r="99612" spans="1:16" ht="14.4">
      <c r="A99612">
        <v>99864</v>
      </c>
      <c s="1">
        <v>45064</v>
      </c>
      <c s="2">
        <v>0.66045138888888888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3.75</v>
      </c>
    </row>
    <row r="99613" spans="1:16" ht="14.4">
      <c r="A99613">
        <v>99865</v>
      </c>
      <c s="1">
        <v>45064</v>
      </c>
      <c s="2">
        <v>0.6609027777777777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5</v>
      </c>
    </row>
    <row r="99614" spans="1:16" ht="14.4">
      <c r="A99614">
        <v>99866</v>
      </c>
      <c s="1">
        <v>45064</v>
      </c>
      <c s="2">
        <v>0.66105324074074079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2.5</v>
      </c>
    </row>
    <row r="99615" spans="1:16" ht="14.4">
      <c r="A99615">
        <v>99867</v>
      </c>
      <c s="1">
        <v>45064</v>
      </c>
      <c s="2">
        <v>0.66113425925925928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5</v>
      </c>
    </row>
    <row r="99616" spans="1:16" ht="14.4">
      <c r="A99616">
        <v>99868</v>
      </c>
      <c s="1">
        <v>45064</v>
      </c>
      <c s="2">
        <v>0.6613078703703704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4</v>
      </c>
    </row>
    <row r="99617" spans="1:16" ht="14.4">
      <c r="A99617">
        <v>99869</v>
      </c>
      <c s="1">
        <v>45064</v>
      </c>
      <c s="2">
        <v>0.661331018518518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6</v>
      </c>
    </row>
    <row r="99618" spans="1:16" ht="14.4">
      <c r="A99618">
        <v>99870</v>
      </c>
      <c s="1">
        <v>45064</v>
      </c>
      <c s="2">
        <v>0.6618055555555555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5</v>
      </c>
    </row>
    <row r="99619" spans="1:16" ht="14.4">
      <c r="A99619">
        <v>99871</v>
      </c>
      <c s="1">
        <v>45064</v>
      </c>
      <c s="2">
        <v>0.66232638888888884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4</v>
      </c>
    </row>
    <row r="99620" spans="1:16" ht="14.4">
      <c r="A99620">
        <v>99872</v>
      </c>
      <c s="1">
        <v>45064</v>
      </c>
      <c s="2">
        <v>0.66368055555555561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4.4000000000000004</v>
      </c>
    </row>
    <row r="99621" spans="1:16" ht="14.4">
      <c r="A99621">
        <v>99873</v>
      </c>
      <c s="1">
        <v>45064</v>
      </c>
      <c s="2">
        <v>0.66401620370370373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6</v>
      </c>
    </row>
    <row r="99622" spans="1:16" ht="14.4">
      <c r="A99622">
        <v>99874</v>
      </c>
      <c s="1">
        <v>45064</v>
      </c>
      <c s="2">
        <v>0.66414351851851849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6</v>
      </c>
    </row>
    <row r="99623" spans="1:16" ht="14.4">
      <c r="A99623">
        <v>99875</v>
      </c>
      <c s="1">
        <v>45064</v>
      </c>
      <c s="2">
        <v>0.66516203703703702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2.5</v>
      </c>
    </row>
    <row r="99624" spans="1:16" ht="14.4">
      <c r="A99624">
        <v>99876</v>
      </c>
      <c s="1">
        <v>45064</v>
      </c>
      <c s="2">
        <v>0.66516203703703702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2</v>
      </c>
      <c>
        <v>4</v>
      </c>
      <c t="s">
        <v>106</v>
      </c>
      <c t="s">
        <v>124</v>
      </c>
      <c>
        <v>21</v>
      </c>
    </row>
    <row r="99625" spans="1:16" ht="14.4">
      <c r="A99625">
        <v>99877</v>
      </c>
      <c s="1">
        <v>45064</v>
      </c>
      <c s="2">
        <v>0.66616898148148151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2.5</v>
      </c>
    </row>
    <row r="99626" spans="1:16" ht="14.4">
      <c r="A99626">
        <v>99878</v>
      </c>
      <c s="1">
        <v>45064</v>
      </c>
      <c s="2">
        <v>0.6661689814814815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99627" spans="1:16" ht="14.4">
      <c r="A99627">
        <v>99879</v>
      </c>
      <c s="1">
        <v>45064</v>
      </c>
      <c s="2">
        <v>0.6668865740740740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8</v>
      </c>
    </row>
    <row r="99628" spans="1:16" ht="14.4">
      <c r="A99628">
        <v>99880</v>
      </c>
      <c s="1">
        <v>45064</v>
      </c>
      <c s="2">
        <v>0.66891203703703705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6</v>
      </c>
    </row>
    <row r="99629" spans="1:16" ht="14.4">
      <c r="A99629">
        <v>99881</v>
      </c>
      <c s="1">
        <v>45064</v>
      </c>
      <c s="2">
        <v>0.6696064814814815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3</v>
      </c>
    </row>
    <row r="99630" spans="1:16" ht="14.4">
      <c r="A99630">
        <v>99882</v>
      </c>
      <c s="1">
        <v>45064</v>
      </c>
      <c s="2">
        <v>0.6696064814814815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2</v>
      </c>
      <c>
        <v>4</v>
      </c>
      <c t="s">
        <v>106</v>
      </c>
      <c t="s">
        <v>124</v>
      </c>
      <c>
        <v>14</v>
      </c>
    </row>
    <row r="99631" spans="1:16" ht="14.4">
      <c r="A99631">
        <v>99883</v>
      </c>
      <c s="1">
        <v>45064</v>
      </c>
      <c s="2">
        <v>0.6700462962962963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3</v>
      </c>
    </row>
    <row r="99632" spans="1:16" ht="14.4">
      <c r="A99632">
        <v>99884</v>
      </c>
      <c s="1">
        <v>45064</v>
      </c>
      <c s="2">
        <v>0.6702430555555555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7.5</v>
      </c>
    </row>
    <row r="99633" spans="1:16" ht="14.4">
      <c r="A99633">
        <v>99885</v>
      </c>
      <c s="1">
        <v>45064</v>
      </c>
      <c s="2">
        <v>0.67152777777777772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3</v>
      </c>
    </row>
    <row r="99634" spans="1:16" ht="14.4">
      <c r="A99634">
        <v>99886</v>
      </c>
      <c s="1">
        <v>45064</v>
      </c>
      <c s="2">
        <v>0.67152777777777772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4</v>
      </c>
      <c t="s">
        <v>106</v>
      </c>
      <c t="s">
        <v>124</v>
      </c>
      <c>
        <v>1.6000000000000001</v>
      </c>
    </row>
    <row r="99635" spans="1:16" ht="14.4">
      <c r="A99635">
        <v>99887</v>
      </c>
      <c s="1">
        <v>45064</v>
      </c>
      <c s="2">
        <v>0.67287037037037034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7.5</v>
      </c>
    </row>
    <row r="99636" spans="1:16" ht="14.4">
      <c r="A99636">
        <v>99888</v>
      </c>
      <c s="1">
        <v>45064</v>
      </c>
      <c s="2">
        <v>0.67287037037037034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4</v>
      </c>
      <c t="s">
        <v>106</v>
      </c>
      <c t="s">
        <v>124</v>
      </c>
      <c>
        <v>0.80000000000000004</v>
      </c>
    </row>
    <row r="99637" spans="1:16" ht="14.4">
      <c r="A99637">
        <v>99889</v>
      </c>
      <c s="1">
        <v>45064</v>
      </c>
      <c s="2">
        <v>0.67287037037037034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2</v>
      </c>
      <c>
        <v>4</v>
      </c>
      <c t="s">
        <v>106</v>
      </c>
      <c t="s">
        <v>124</v>
      </c>
      <c>
        <v>28</v>
      </c>
    </row>
    <row r="99638" spans="1:16" ht="14.4">
      <c r="A99638">
        <v>99890</v>
      </c>
      <c s="1">
        <v>45064</v>
      </c>
      <c s="2">
        <v>0.67349537037037033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3.5</v>
      </c>
    </row>
    <row r="99639" spans="1:16" ht="14.4">
      <c r="A99639">
        <v>99891</v>
      </c>
      <c s="1">
        <v>45064</v>
      </c>
      <c s="2">
        <v>0.67402777777777778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7.5</v>
      </c>
    </row>
    <row r="99640" spans="1:16" ht="14.4">
      <c r="A99640">
        <v>99892</v>
      </c>
      <c s="1">
        <v>45064</v>
      </c>
      <c s="2">
        <v>0.67402777777777778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0.80000000000000004</v>
      </c>
    </row>
    <row r="99641" spans="1:16" ht="14.4">
      <c r="A99641">
        <v>99893</v>
      </c>
      <c s="1">
        <v>45064</v>
      </c>
      <c s="2">
        <v>0.6749074074074074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3.5</v>
      </c>
    </row>
    <row r="99642" spans="1:16" ht="14.4">
      <c r="A99642">
        <v>99894</v>
      </c>
      <c s="1">
        <v>45064</v>
      </c>
      <c s="2">
        <v>0.67576388888888894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2.5</v>
      </c>
    </row>
    <row r="99643" spans="1:16" ht="14.4">
      <c r="A99643">
        <v>99895</v>
      </c>
      <c s="1">
        <v>45064</v>
      </c>
      <c s="2">
        <v>0.6759722222222222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6</v>
      </c>
    </row>
    <row r="99644" spans="1:16" ht="14.4">
      <c r="A99644">
        <v>99896</v>
      </c>
      <c s="1">
        <v>45064</v>
      </c>
      <c s="2">
        <v>0.675972222222222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4</v>
      </c>
      <c t="s">
        <v>106</v>
      </c>
      <c t="s">
        <v>124</v>
      </c>
      <c>
        <v>3</v>
      </c>
    </row>
    <row r="99645" spans="1:16" ht="14.4">
      <c r="A99645">
        <v>99897</v>
      </c>
      <c s="1">
        <v>45064</v>
      </c>
      <c s="2">
        <v>0.67608796296296292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4.25</v>
      </c>
    </row>
    <row r="99646" spans="1:16" ht="14.4">
      <c r="A99646">
        <v>99898</v>
      </c>
      <c s="1">
        <v>45064</v>
      </c>
      <c s="2">
        <v>0.67608796296296292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1.6000000000000001</v>
      </c>
    </row>
    <row r="99647" spans="1:16" ht="14.4">
      <c r="A99647">
        <v>99899</v>
      </c>
      <c s="1">
        <v>45064</v>
      </c>
      <c s="2">
        <v>0.67631944444444447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2.2000000000000002</v>
      </c>
    </row>
    <row r="99648" spans="1:16" ht="14.4">
      <c r="A99648">
        <v>99900</v>
      </c>
      <c s="1">
        <v>45064</v>
      </c>
      <c s="2">
        <v>0.6769328703703704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9.5</v>
      </c>
    </row>
    <row r="99649" spans="1:16" ht="14.4">
      <c r="A99649">
        <v>99901</v>
      </c>
      <c s="1">
        <v>45064</v>
      </c>
      <c s="2">
        <v>0.6778819444444445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3</v>
      </c>
    </row>
    <row r="99650" spans="1:16" ht="14.4">
      <c r="A99650">
        <v>99902</v>
      </c>
      <c s="1">
        <v>45064</v>
      </c>
      <c s="2">
        <v>0.67857638888888894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6</v>
      </c>
    </row>
    <row r="99651" spans="1:16" ht="14.4">
      <c r="A99651">
        <v>99903</v>
      </c>
      <c s="1">
        <v>45064</v>
      </c>
      <c s="2">
        <v>0.67967592592592596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2.5</v>
      </c>
    </row>
    <row r="99652" spans="1:16" ht="14.4">
      <c r="A99652">
        <v>99904</v>
      </c>
      <c s="1">
        <v>45064</v>
      </c>
      <c s="2">
        <v>0.6796759259259259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4</v>
      </c>
      <c t="s">
        <v>106</v>
      </c>
      <c t="s">
        <v>124</v>
      </c>
      <c>
        <v>3.5</v>
      </c>
    </row>
    <row r="99653" spans="1:16" ht="14.4">
      <c r="A99653">
        <v>99905</v>
      </c>
      <c s="1">
        <v>45064</v>
      </c>
      <c s="2">
        <v>0.68093749999999997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6</v>
      </c>
    </row>
    <row r="99654" spans="1:16" ht="14.4">
      <c r="A99654">
        <v>99906</v>
      </c>
      <c s="1">
        <v>45064</v>
      </c>
      <c s="2">
        <v>0.68093749999999997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4</v>
      </c>
      <c t="s">
        <v>106</v>
      </c>
      <c t="s">
        <v>124</v>
      </c>
      <c>
        <v>0.80000000000000004</v>
      </c>
    </row>
    <row r="99655" spans="1:16" ht="14.4">
      <c r="A99655">
        <v>99907</v>
      </c>
      <c s="1">
        <v>45064</v>
      </c>
      <c s="2">
        <v>0.6835300925925925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2.5</v>
      </c>
    </row>
    <row r="99656" spans="1:16" ht="14.4">
      <c r="A99656">
        <v>99908</v>
      </c>
      <c s="1">
        <v>45064</v>
      </c>
      <c s="2">
        <v>0.68368055555555551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9</v>
      </c>
    </row>
    <row r="99657" spans="1:16" ht="14.4">
      <c r="A99657">
        <v>99909</v>
      </c>
      <c s="1">
        <v>45064</v>
      </c>
      <c s="2">
        <v>0.68381944444444442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2.5499999999999998</v>
      </c>
    </row>
    <row r="99658" spans="1:16" ht="14.4">
      <c r="A99658">
        <v>99910</v>
      </c>
      <c s="1">
        <v>45064</v>
      </c>
      <c s="2">
        <v>0.6838194444444444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4</v>
      </c>
      <c t="s">
        <v>106</v>
      </c>
      <c t="s">
        <v>124</v>
      </c>
      <c>
        <v>3.5</v>
      </c>
    </row>
    <row r="99659" spans="1:16" ht="14.4">
      <c r="A99659">
        <v>99911</v>
      </c>
      <c s="1">
        <v>45064</v>
      </c>
      <c s="2">
        <v>0.68524305555555554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6</v>
      </c>
    </row>
    <row r="99660" spans="1:16" ht="14.4">
      <c r="A99660">
        <v>99912</v>
      </c>
      <c s="1">
        <v>45064</v>
      </c>
      <c s="2">
        <v>0.6866435185185185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4.75</v>
      </c>
    </row>
    <row r="99661" spans="1:16" ht="14.4">
      <c r="A99661">
        <v>99913</v>
      </c>
      <c s="1">
        <v>45064</v>
      </c>
      <c s="2">
        <v>0.6868287037037037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3.1000000000000001</v>
      </c>
    </row>
    <row r="99662" spans="1:16" ht="14.4">
      <c r="A99662">
        <v>99914</v>
      </c>
      <c s="1">
        <v>45064</v>
      </c>
      <c s="2">
        <v>0.68745370370370373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6</v>
      </c>
    </row>
    <row r="99663" spans="1:16" ht="14.4">
      <c r="A99663">
        <v>99915</v>
      </c>
      <c s="1">
        <v>45064</v>
      </c>
      <c s="2">
        <v>0.6914814814814814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8.5</v>
      </c>
    </row>
    <row r="99664" spans="1:16" ht="14.4">
      <c r="A99664">
        <v>99916</v>
      </c>
      <c s="1">
        <v>45064</v>
      </c>
      <c s="2">
        <v>0.6914814814814814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4</v>
      </c>
      <c t="s">
        <v>106</v>
      </c>
      <c t="s">
        <v>124</v>
      </c>
      <c>
        <v>3.5</v>
      </c>
    </row>
    <row r="99665" spans="1:16" ht="14.4">
      <c r="A99665">
        <v>99917</v>
      </c>
      <c s="1">
        <v>45064</v>
      </c>
      <c s="2">
        <v>0.6924189814814815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7.5</v>
      </c>
    </row>
    <row r="99666" spans="1:16" ht="14.4">
      <c r="A99666">
        <v>99918</v>
      </c>
      <c s="1">
        <v>45064</v>
      </c>
      <c s="2">
        <v>0.69244212962962959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4.25</v>
      </c>
    </row>
    <row r="99667" spans="1:16" ht="14.4">
      <c r="A99667">
        <v>99919</v>
      </c>
      <c s="1">
        <v>45064</v>
      </c>
      <c s="2">
        <v>0.6924421296296295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4</v>
      </c>
      <c t="s">
        <v>106</v>
      </c>
      <c t="s">
        <v>124</v>
      </c>
      <c>
        <v>0.80000000000000004</v>
      </c>
    </row>
    <row r="99668" spans="1:16" ht="14.4">
      <c r="A99668">
        <v>99920</v>
      </c>
      <c s="1">
        <v>45064</v>
      </c>
      <c s="2">
        <v>0.6924421296296295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4</v>
      </c>
      <c t="s">
        <v>106</v>
      </c>
      <c t="s">
        <v>124</v>
      </c>
      <c>
        <v>3.5</v>
      </c>
    </row>
    <row r="99669" spans="1:16" ht="14.4">
      <c r="A99669">
        <v>99921</v>
      </c>
      <c s="1">
        <v>45064</v>
      </c>
      <c s="2">
        <v>0.6926388888888889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4.75</v>
      </c>
    </row>
    <row r="99670" spans="1:16" ht="14.4">
      <c r="A99670">
        <v>99922</v>
      </c>
      <c s="1">
        <v>45064</v>
      </c>
      <c s="2">
        <v>0.69368055555555552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6.2000000000000002</v>
      </c>
    </row>
    <row r="99671" spans="1:16" ht="14.4">
      <c r="A99671">
        <v>99923</v>
      </c>
      <c s="1">
        <v>45064</v>
      </c>
      <c s="2">
        <v>0.6936805555555555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99672" spans="1:16" ht="14.4">
      <c r="A99672">
        <v>99924</v>
      </c>
      <c s="1">
        <v>45064</v>
      </c>
      <c s="2">
        <v>0.6937268518518519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7</v>
      </c>
    </row>
    <row r="99673" spans="1:16" ht="14.4">
      <c r="A99673">
        <v>99925</v>
      </c>
      <c s="1">
        <v>45064</v>
      </c>
      <c s="2">
        <v>0.69381944444444443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3.75</v>
      </c>
    </row>
    <row r="99674" spans="1:16" ht="14.4">
      <c r="A99674">
        <v>99926</v>
      </c>
      <c s="1">
        <v>45064</v>
      </c>
      <c s="2">
        <v>0.69381944444444443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4</v>
      </c>
      <c t="s">
        <v>106</v>
      </c>
      <c t="s">
        <v>124</v>
      </c>
      <c>
        <v>1.6000000000000001</v>
      </c>
    </row>
    <row r="99675" spans="1:16" ht="14.4">
      <c r="A99675">
        <v>99927</v>
      </c>
      <c s="1">
        <v>45064</v>
      </c>
      <c s="2">
        <v>0.69447916666666665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5</v>
      </c>
    </row>
    <row r="99676" spans="1:16" ht="14.4">
      <c r="A99676">
        <v>99928</v>
      </c>
      <c s="1">
        <v>45064</v>
      </c>
      <c s="2">
        <v>0.69651620370370371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6</v>
      </c>
    </row>
    <row r="99677" spans="1:16" ht="14.4">
      <c r="A99677">
        <v>99929</v>
      </c>
      <c s="1">
        <v>45064</v>
      </c>
      <c s="2">
        <v>0.69651620370370371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4</v>
      </c>
      <c t="s">
        <v>106</v>
      </c>
      <c t="s">
        <v>124</v>
      </c>
      <c>
        <v>3.5</v>
      </c>
    </row>
    <row r="99678" spans="1:16" ht="14.4">
      <c r="A99678">
        <v>99930</v>
      </c>
      <c s="1">
        <v>45064</v>
      </c>
      <c s="2">
        <v>0.69690972222222225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6</v>
      </c>
    </row>
    <row r="99679" spans="1:16" ht="14.4">
      <c r="A99679">
        <v>99931</v>
      </c>
      <c s="1">
        <v>45064</v>
      </c>
      <c s="2">
        <v>0.69690972222222225</v>
      </c>
      <c>
        <v>3</v>
      </c>
      <c t="s">
        <v>44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2</v>
      </c>
      <c>
        <v>4</v>
      </c>
      <c t="s">
        <v>106</v>
      </c>
      <c t="s">
        <v>124</v>
      </c>
      <c>
        <v>9.5</v>
      </c>
    </row>
    <row r="99680" spans="1:16" ht="14.4">
      <c r="A99680">
        <v>99932</v>
      </c>
      <c s="1">
        <v>45064</v>
      </c>
      <c s="2">
        <v>0.6969212962962962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5</v>
      </c>
    </row>
    <row r="99681" spans="1:16" ht="14.4">
      <c r="A99681">
        <v>99933</v>
      </c>
      <c s="1">
        <v>45064</v>
      </c>
      <c s="2">
        <v>0.69692129629629629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4</v>
      </c>
      <c t="s">
        <v>106</v>
      </c>
      <c t="s">
        <v>124</v>
      </c>
      <c>
        <v>4.5</v>
      </c>
    </row>
    <row r="99682" spans="1:16" ht="14.4">
      <c r="A99682">
        <v>99934</v>
      </c>
      <c s="1">
        <v>45064</v>
      </c>
      <c s="2">
        <v>0.6977083333333333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3</v>
      </c>
    </row>
    <row r="99683" spans="1:16" ht="14.4">
      <c r="A99683">
        <v>99935</v>
      </c>
      <c s="1">
        <v>45064</v>
      </c>
      <c s="2">
        <v>0.70006944444444441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3.1000000000000001</v>
      </c>
    </row>
    <row r="99684" spans="1:16" ht="14.4">
      <c r="A99684">
        <v>99936</v>
      </c>
      <c s="1">
        <v>45064</v>
      </c>
      <c s="2">
        <v>0.70134259259259257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3.5</v>
      </c>
    </row>
    <row r="99685" spans="1:16" ht="14.4">
      <c r="A99685">
        <v>99937</v>
      </c>
      <c s="1">
        <v>45064</v>
      </c>
      <c s="2">
        <v>0.7019097222222222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3</v>
      </c>
    </row>
    <row r="99686" spans="1:16" ht="14.4">
      <c r="A99686">
        <v>99938</v>
      </c>
      <c s="1">
        <v>45064</v>
      </c>
      <c s="2">
        <v>0.70190972222222225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4</v>
      </c>
      <c t="s">
        <v>106</v>
      </c>
      <c t="s">
        <v>124</v>
      </c>
      <c>
        <v>1.6000000000000001</v>
      </c>
    </row>
    <row r="99687" spans="1:16" ht="14.4">
      <c r="A99687">
        <v>99939</v>
      </c>
      <c s="1">
        <v>45064</v>
      </c>
      <c s="2">
        <v>0.70349537037037035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3</v>
      </c>
    </row>
    <row r="99688" spans="1:16" ht="14.4">
      <c r="A99688">
        <v>99940</v>
      </c>
      <c s="1">
        <v>45064</v>
      </c>
      <c s="2">
        <v>0.7034953703703703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4</v>
      </c>
      <c t="s">
        <v>106</v>
      </c>
      <c t="s">
        <v>124</v>
      </c>
      <c>
        <v>3.5</v>
      </c>
    </row>
    <row r="99689" spans="1:16" ht="14.4">
      <c r="A99689">
        <v>99941</v>
      </c>
      <c s="1">
        <v>45064</v>
      </c>
      <c s="2">
        <v>0.70560185185185187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6</v>
      </c>
    </row>
    <row r="99690" spans="1:16" ht="14.4">
      <c r="A99690">
        <v>99942</v>
      </c>
      <c s="1">
        <v>45064</v>
      </c>
      <c s="2">
        <v>0.7077314814814814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2.5</v>
      </c>
    </row>
    <row r="99691" spans="1:16" ht="14.4">
      <c r="A99691">
        <v>99943</v>
      </c>
      <c s="1">
        <v>45064</v>
      </c>
      <c s="2">
        <v>0.70785879629629633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6</v>
      </c>
    </row>
    <row r="99692" spans="1:16" ht="14.4">
      <c r="A99692">
        <v>99944</v>
      </c>
      <c s="1">
        <v>45064</v>
      </c>
      <c s="2">
        <v>0.70785879629629633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4</v>
      </c>
      <c t="s">
        <v>106</v>
      </c>
      <c t="s">
        <v>124</v>
      </c>
      <c>
        <v>3.5</v>
      </c>
    </row>
    <row r="99693" spans="1:16" ht="14.4">
      <c r="A99693">
        <v>99945</v>
      </c>
      <c s="1">
        <v>45064</v>
      </c>
      <c s="2">
        <v>0.7078587962962963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4</v>
      </c>
      <c t="s">
        <v>106</v>
      </c>
      <c t="s">
        <v>124</v>
      </c>
      <c>
        <v>3.25</v>
      </c>
    </row>
    <row r="99694" spans="1:16" ht="14.4">
      <c r="A99694">
        <v>99946</v>
      </c>
      <c s="1">
        <v>45064</v>
      </c>
      <c s="2">
        <v>0.7082291666666666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6</v>
      </c>
    </row>
    <row r="99695" spans="1:16" ht="14.4">
      <c r="A99695">
        <v>99947</v>
      </c>
      <c s="1">
        <v>45064</v>
      </c>
      <c s="2">
        <v>0.71096064814814819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8.5</v>
      </c>
    </row>
    <row r="99696" spans="1:16" ht="14.4">
      <c r="A99696">
        <v>99948</v>
      </c>
      <c s="1">
        <v>45064</v>
      </c>
      <c s="2">
        <v>0.71098379629629627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3.75</v>
      </c>
    </row>
    <row r="99697" spans="1:16" ht="14.4">
      <c r="A99697">
        <v>99949</v>
      </c>
      <c s="1">
        <v>45064</v>
      </c>
      <c s="2">
        <v>0.71118055555555559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6</v>
      </c>
    </row>
    <row r="99698" spans="1:16" ht="14.4">
      <c r="A99698">
        <v>99950</v>
      </c>
      <c s="1">
        <v>45064</v>
      </c>
      <c s="2">
        <v>0.71211805555555552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5</v>
      </c>
    </row>
    <row r="99699" spans="1:16" ht="14.4">
      <c r="A99699">
        <v>99951</v>
      </c>
      <c s="1">
        <v>45064</v>
      </c>
      <c s="2">
        <v>0.7121180555555555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4</v>
      </c>
      <c t="s">
        <v>106</v>
      </c>
      <c t="s">
        <v>124</v>
      </c>
      <c>
        <v>3.75</v>
      </c>
    </row>
    <row r="99700" spans="1:16" ht="14.4">
      <c r="A99700">
        <v>99952</v>
      </c>
      <c s="1">
        <v>45064</v>
      </c>
      <c s="2">
        <v>0.71311342592592597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5</v>
      </c>
    </row>
    <row r="99701" spans="1:16" ht="14.4">
      <c r="A99701">
        <v>99953</v>
      </c>
      <c s="1">
        <v>45064</v>
      </c>
      <c s="2">
        <v>0.71317129629629628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4</v>
      </c>
      <c t="s">
        <v>106</v>
      </c>
      <c t="s">
        <v>124</v>
      </c>
      <c>
        <v>3</v>
      </c>
    </row>
    <row r="99702" spans="1:16" ht="14.4">
      <c r="A99702">
        <v>99954</v>
      </c>
      <c s="1">
        <v>45064</v>
      </c>
      <c s="2">
        <v>0.71335648148148145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3</v>
      </c>
    </row>
    <row r="99703" spans="1:16" ht="14.4">
      <c r="A99703">
        <v>99955</v>
      </c>
      <c s="1">
        <v>45064</v>
      </c>
      <c s="2">
        <v>0.7133564814814814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4</v>
      </c>
      <c t="s">
        <v>106</v>
      </c>
      <c t="s">
        <v>124</v>
      </c>
      <c>
        <v>3.5</v>
      </c>
    </row>
    <row r="99704" spans="1:16" ht="14.4">
      <c r="A99704">
        <v>99956</v>
      </c>
      <c s="1">
        <v>45064</v>
      </c>
      <c s="2">
        <v>0.71342592592592591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5</v>
      </c>
    </row>
    <row r="99705" spans="1:16" ht="14.4">
      <c r="A99705">
        <v>99957</v>
      </c>
      <c s="1">
        <v>45064</v>
      </c>
      <c s="2">
        <v>0.7139120370370369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2.5</v>
      </c>
    </row>
    <row r="99706" spans="1:16" ht="14.4">
      <c r="A99706">
        <v>99958</v>
      </c>
      <c s="1">
        <v>45064</v>
      </c>
      <c s="2">
        <v>0.71458333333333335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2.5</v>
      </c>
    </row>
    <row r="99707" spans="1:16" ht="14.4">
      <c r="A99707">
        <v>99959</v>
      </c>
      <c s="1">
        <v>45064</v>
      </c>
      <c s="2">
        <v>0.71482638888888894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6</v>
      </c>
    </row>
    <row r="99708" spans="1:16" ht="14.4">
      <c r="A99708">
        <v>99960</v>
      </c>
      <c s="1">
        <v>45064</v>
      </c>
      <c s="2">
        <v>0.71482638888888894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2</v>
      </c>
      <c>
        <v>4</v>
      </c>
      <c t="s">
        <v>106</v>
      </c>
      <c t="s">
        <v>124</v>
      </c>
      <c>
        <v>21</v>
      </c>
    </row>
    <row r="99709" spans="1:16" ht="14.4">
      <c r="A99709">
        <v>99961</v>
      </c>
      <c s="1">
        <v>45064</v>
      </c>
      <c s="2">
        <v>0.71493055555555551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5</v>
      </c>
    </row>
    <row r="99710" spans="1:16" ht="14.4">
      <c r="A99710">
        <v>99962</v>
      </c>
      <c s="1">
        <v>45064</v>
      </c>
      <c s="2">
        <v>0.7157638888888888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2</v>
      </c>
    </row>
    <row r="99711" spans="1:16" ht="14.4">
      <c r="A99711">
        <v>99963</v>
      </c>
      <c s="1">
        <v>45064</v>
      </c>
      <c s="2">
        <v>0.71576388888888887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4</v>
      </c>
      <c t="s">
        <v>106</v>
      </c>
      <c t="s">
        <v>124</v>
      </c>
      <c>
        <v>4.5</v>
      </c>
    </row>
    <row r="99712" spans="1:16" ht="14.4">
      <c r="A99712">
        <v>99964</v>
      </c>
      <c s="1">
        <v>45064</v>
      </c>
      <c s="2">
        <v>0.7166319444444444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3.75</v>
      </c>
    </row>
    <row r="99713" spans="1:16" ht="14.4">
      <c r="A99713">
        <v>99965</v>
      </c>
      <c s="1">
        <v>45064</v>
      </c>
      <c s="2">
        <v>0.71681712962962962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3</v>
      </c>
    </row>
    <row r="99714" spans="1:16" ht="14.4">
      <c r="A99714">
        <v>99966</v>
      </c>
      <c s="1">
        <v>45064</v>
      </c>
      <c s="2">
        <v>0.72059027777777773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4.5</v>
      </c>
    </row>
    <row r="99715" spans="1:16" ht="14.4">
      <c r="A99715">
        <v>99967</v>
      </c>
      <c s="1">
        <v>45064</v>
      </c>
      <c s="2">
        <v>0.72127314814814814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2.2000000000000002</v>
      </c>
    </row>
    <row r="99716" spans="1:16" ht="14.4">
      <c r="A99716">
        <v>99968</v>
      </c>
      <c s="1">
        <v>45064</v>
      </c>
      <c s="2">
        <v>0.72200231481481481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3.75</v>
      </c>
    </row>
    <row r="99717" spans="1:16" ht="14.4">
      <c r="A99717">
        <v>99969</v>
      </c>
      <c s="1">
        <v>45064</v>
      </c>
      <c s="2">
        <v>0.72473379629629631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3.75</v>
      </c>
    </row>
    <row r="99718" spans="1:16" ht="14.4">
      <c r="A99718">
        <v>99970</v>
      </c>
      <c s="1">
        <v>45064</v>
      </c>
      <c s="2">
        <v>0.72473379629629631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4</v>
      </c>
      <c t="s">
        <v>106</v>
      </c>
      <c t="s">
        <v>124</v>
      </c>
      <c>
        <v>1.6000000000000001</v>
      </c>
    </row>
    <row r="99719" spans="1:16" ht="14.4">
      <c r="A99719">
        <v>99971</v>
      </c>
      <c s="1">
        <v>45064</v>
      </c>
      <c s="2">
        <v>0.72493055555555552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6</v>
      </c>
    </row>
    <row r="99720" spans="1:16" ht="14.4">
      <c r="A99720">
        <v>99972</v>
      </c>
      <c s="1">
        <v>45064</v>
      </c>
      <c s="2">
        <v>0.7249305555555555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4</v>
      </c>
      <c t="s">
        <v>106</v>
      </c>
      <c t="s">
        <v>124</v>
      </c>
      <c>
        <v>3</v>
      </c>
    </row>
    <row r="99721" spans="1:16" ht="14.4">
      <c r="A99721">
        <v>99973</v>
      </c>
      <c s="1">
        <v>45064</v>
      </c>
      <c s="2">
        <v>0.72540509259259256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6</v>
      </c>
    </row>
    <row r="99722" spans="1:16" ht="14.4">
      <c r="A99722">
        <v>99974</v>
      </c>
      <c s="1">
        <v>45064</v>
      </c>
      <c s="2">
        <v>0.72540509259259256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2</v>
      </c>
      <c>
        <v>4</v>
      </c>
      <c t="s">
        <v>106</v>
      </c>
      <c t="s">
        <v>124</v>
      </c>
      <c>
        <v>7.5999999999999996</v>
      </c>
    </row>
    <row r="99723" spans="1:16" ht="14.4">
      <c r="A99723">
        <v>99975</v>
      </c>
      <c s="1">
        <v>45064</v>
      </c>
      <c s="2">
        <v>0.72681712962962963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4</v>
      </c>
      <c t="s">
        <v>106</v>
      </c>
      <c t="s">
        <v>124</v>
      </c>
      <c>
        <v>2.1000000000000001</v>
      </c>
    </row>
    <row r="99724" spans="1:16" ht="14.4">
      <c r="A99724">
        <v>99976</v>
      </c>
      <c s="1">
        <v>45064</v>
      </c>
      <c s="2">
        <v>0.72681712962962963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99725" spans="1:16" ht="14.4">
      <c r="A99725">
        <v>99977</v>
      </c>
      <c s="1">
        <v>45064</v>
      </c>
      <c s="2">
        <v>0.7269560185185185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3</v>
      </c>
    </row>
    <row r="99726" spans="1:16" ht="14.4">
      <c r="A99726">
        <v>99978</v>
      </c>
      <c s="1">
        <v>45064</v>
      </c>
      <c s="2">
        <v>0.72775462962962967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3.75</v>
      </c>
    </row>
    <row r="99727" spans="1:16" ht="14.4">
      <c r="A99727">
        <v>99979</v>
      </c>
      <c s="1">
        <v>45064</v>
      </c>
      <c s="2">
        <v>0.72849537037037038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4.4000000000000004</v>
      </c>
    </row>
    <row r="99728" spans="1:16" ht="14.4">
      <c r="A99728">
        <v>99980</v>
      </c>
      <c s="1">
        <v>45064</v>
      </c>
      <c s="2">
        <v>0.72849537037037038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4</v>
      </c>
      <c t="s">
        <v>106</v>
      </c>
      <c t="s">
        <v>124</v>
      </c>
      <c>
        <v>3.5</v>
      </c>
    </row>
    <row r="99729" spans="1:16" ht="14.4">
      <c r="A99729">
        <v>99981</v>
      </c>
      <c s="1">
        <v>45064</v>
      </c>
      <c s="2">
        <v>0.72849537037037038</v>
      </c>
      <c>
        <v>3</v>
      </c>
      <c t="s">
        <v>44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2</v>
      </c>
      <c>
        <v>4</v>
      </c>
      <c t="s">
        <v>106</v>
      </c>
      <c t="s">
        <v>124</v>
      </c>
      <c>
        <v>22.5</v>
      </c>
    </row>
    <row r="99730" spans="1:16" ht="14.4">
      <c r="A99730">
        <v>99982</v>
      </c>
      <c s="1">
        <v>45064</v>
      </c>
      <c s="2">
        <v>0.729293981481481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4</v>
      </c>
    </row>
    <row r="99731" spans="1:16" ht="14.4">
      <c r="A99731">
        <v>99983</v>
      </c>
      <c s="1">
        <v>45064</v>
      </c>
      <c s="2">
        <v>0.729293981481481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99732" spans="1:16" ht="14.4">
      <c r="A99732">
        <v>99984</v>
      </c>
      <c s="1">
        <v>45064</v>
      </c>
      <c s="2">
        <v>0.73062499999999997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3.75</v>
      </c>
    </row>
    <row r="99733" spans="1:16" ht="14.4">
      <c r="A99733">
        <v>99985</v>
      </c>
      <c s="1">
        <v>45064</v>
      </c>
      <c s="2">
        <v>0.73127314814814814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3.1000000000000001</v>
      </c>
    </row>
    <row r="99734" spans="1:16" ht="14.4">
      <c r="A99734">
        <v>99986</v>
      </c>
      <c s="1">
        <v>45064</v>
      </c>
      <c s="2">
        <v>0.73318287037037033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4.25</v>
      </c>
    </row>
    <row r="99735" spans="1:16" ht="14.4">
      <c r="A99735">
        <v>99987</v>
      </c>
      <c s="1">
        <v>45064</v>
      </c>
      <c s="2">
        <v>0.73318287037037033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4</v>
      </c>
      <c t="s">
        <v>106</v>
      </c>
      <c t="s">
        <v>124</v>
      </c>
      <c>
        <v>0.80000000000000004</v>
      </c>
    </row>
    <row r="99736" spans="1:16" ht="14.4">
      <c r="A99736">
        <v>99988</v>
      </c>
      <c s="1">
        <v>45064</v>
      </c>
      <c s="2">
        <v>0.73318287037037033</v>
      </c>
      <c>
        <v>3</v>
      </c>
      <c t="s">
        <v>44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2</v>
      </c>
      <c>
        <v>4</v>
      </c>
      <c t="s">
        <v>106</v>
      </c>
      <c t="s">
        <v>124</v>
      </c>
      <c>
        <v>10</v>
      </c>
    </row>
    <row r="99737" spans="1:16" ht="14.4">
      <c r="A99737">
        <v>99989</v>
      </c>
      <c s="1">
        <v>45064</v>
      </c>
      <c s="2">
        <v>0.73537037037037034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3.75</v>
      </c>
    </row>
    <row r="99738" spans="1:16" ht="14.4">
      <c r="A99738">
        <v>99990</v>
      </c>
      <c s="1">
        <v>45064</v>
      </c>
      <c s="2">
        <v>0.73571759259259262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4.4000000000000004</v>
      </c>
    </row>
    <row r="99739" spans="1:16" ht="14.4">
      <c r="A99739">
        <v>99991</v>
      </c>
      <c s="1">
        <v>45064</v>
      </c>
      <c s="2">
        <v>0.73623842592592592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3</v>
      </c>
    </row>
    <row r="99740" spans="1:16" ht="14.4">
      <c r="A99740">
        <v>99992</v>
      </c>
      <c s="1">
        <v>45064</v>
      </c>
      <c s="2">
        <v>0.73837962962962966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3</v>
      </c>
    </row>
    <row r="99741" spans="1:16" ht="14.4">
      <c r="A99741">
        <v>99993</v>
      </c>
      <c s="1">
        <v>45064</v>
      </c>
      <c s="2">
        <v>0.74281249999999999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5</v>
      </c>
    </row>
    <row r="99742" spans="1:16" ht="14.4">
      <c r="A99742">
        <v>99994</v>
      </c>
      <c s="1">
        <v>45064</v>
      </c>
      <c s="2">
        <v>0.74281249999999999</v>
      </c>
      <c>
        <v>3</v>
      </c>
      <c t="s">
        <v>44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2</v>
      </c>
      <c>
        <v>4</v>
      </c>
      <c t="s">
        <v>106</v>
      </c>
      <c t="s">
        <v>124</v>
      </c>
      <c>
        <v>12</v>
      </c>
    </row>
    <row r="99743" spans="1:16" ht="14.4">
      <c r="A99743">
        <v>99995</v>
      </c>
      <c s="1">
        <v>45064</v>
      </c>
      <c s="2">
        <v>0.7432638888888888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3.75</v>
      </c>
    </row>
    <row r="99744" spans="1:16" ht="14.4">
      <c r="A99744">
        <v>99996</v>
      </c>
      <c s="1">
        <v>45064</v>
      </c>
      <c s="2">
        <v>0.7433333333333332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4.5</v>
      </c>
    </row>
    <row r="99745" spans="1:16" ht="14.4">
      <c r="A99745">
        <v>99997</v>
      </c>
      <c s="1">
        <v>45064</v>
      </c>
      <c s="2">
        <v>0.74447916666666669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7</v>
      </c>
    </row>
    <row r="99746" spans="1:16" ht="14.4">
      <c r="A99746">
        <v>99998</v>
      </c>
      <c s="1">
        <v>45064</v>
      </c>
      <c s="2">
        <v>0.74663194444444447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3.75</v>
      </c>
    </row>
    <row r="99747" spans="1:16" ht="14.4">
      <c r="A99747">
        <v>99999</v>
      </c>
      <c s="1">
        <v>45064</v>
      </c>
      <c s="2">
        <v>0.74750000000000005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7</v>
      </c>
    </row>
    <row r="99748" spans="1:16" ht="14.4">
      <c r="A99748">
        <v>100000</v>
      </c>
      <c s="1">
        <v>45064</v>
      </c>
      <c s="2">
        <v>0.74883101851851852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3.5</v>
      </c>
    </row>
    <row r="99749" spans="1:16" ht="14.4">
      <c r="A99749">
        <v>100001</v>
      </c>
      <c s="1">
        <v>45064</v>
      </c>
      <c s="2">
        <v>0.74883101851851852</v>
      </c>
      <c>
        <v>5</v>
      </c>
      <c t="s">
        <v>11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2</v>
      </c>
      <c>
        <v>4</v>
      </c>
      <c t="s">
        <v>106</v>
      </c>
      <c t="s">
        <v>124</v>
      </c>
      <c>
        <v>19.75</v>
      </c>
    </row>
    <row r="99750" spans="1:16" ht="14.4">
      <c r="A99750">
        <v>100002</v>
      </c>
      <c s="1">
        <v>45064</v>
      </c>
      <c s="2">
        <v>0.7492245370370370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2.4500000000000002</v>
      </c>
    </row>
    <row r="99751" spans="1:16" ht="14.4">
      <c r="A99751">
        <v>100003</v>
      </c>
      <c s="1">
        <v>45064</v>
      </c>
      <c s="2">
        <v>0.7506828703703704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6.2000000000000002</v>
      </c>
    </row>
    <row r="99752" spans="1:16" ht="14.4">
      <c r="A99752">
        <v>100004</v>
      </c>
      <c s="1">
        <v>45064</v>
      </c>
      <c s="2">
        <v>0.7517708333333333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3</v>
      </c>
    </row>
    <row r="99753" spans="1:16" ht="14.4">
      <c r="A99753">
        <v>100005</v>
      </c>
      <c s="1">
        <v>45064</v>
      </c>
      <c s="2">
        <v>0.75716435185185182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3</v>
      </c>
    </row>
    <row r="99754" spans="1:16" ht="14.4">
      <c r="A99754">
        <v>100006</v>
      </c>
      <c s="1">
        <v>45064</v>
      </c>
      <c s="2">
        <v>0.75793981481481476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2</v>
      </c>
    </row>
    <row r="99755" spans="1:16" ht="14.4">
      <c r="A99755">
        <v>100007</v>
      </c>
      <c s="1">
        <v>45064</v>
      </c>
      <c s="2">
        <v>0.76060185185185181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3.75</v>
      </c>
    </row>
    <row r="99756" spans="1:16" ht="14.4">
      <c r="A99756">
        <v>100008</v>
      </c>
      <c s="1">
        <v>45064</v>
      </c>
      <c s="2">
        <v>0.7606018518518518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4</v>
      </c>
      <c t="s">
        <v>106</v>
      </c>
      <c t="s">
        <v>124</v>
      </c>
      <c>
        <v>4.5</v>
      </c>
    </row>
    <row r="99757" spans="1:16" ht="14.4">
      <c r="A99757">
        <v>100009</v>
      </c>
      <c s="1">
        <v>45064</v>
      </c>
      <c s="2">
        <v>0.76060185185185181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2</v>
      </c>
      <c>
        <v>4</v>
      </c>
      <c t="s">
        <v>106</v>
      </c>
      <c t="s">
        <v>124</v>
      </c>
      <c>
        <v>12</v>
      </c>
    </row>
    <row r="99758" spans="1:16" ht="14.4">
      <c r="A99758">
        <v>100010</v>
      </c>
      <c s="1">
        <v>45064</v>
      </c>
      <c s="2">
        <v>0.76153935185185184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7.5</v>
      </c>
    </row>
    <row r="99759" spans="1:16" ht="14.4">
      <c r="A99759">
        <v>100011</v>
      </c>
      <c s="1">
        <v>45064</v>
      </c>
      <c s="2">
        <v>0.7615393518518518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4</v>
      </c>
      <c t="s">
        <v>106</v>
      </c>
      <c t="s">
        <v>124</v>
      </c>
      <c>
        <v>3.5</v>
      </c>
    </row>
    <row r="99760" spans="1:16" ht="14.4">
      <c r="A99760">
        <v>100012</v>
      </c>
      <c s="1">
        <v>45064</v>
      </c>
      <c s="2">
        <v>0.7624305555555555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3</v>
      </c>
    </row>
    <row r="99761" spans="1:16" ht="14.4">
      <c r="A99761">
        <v>100013</v>
      </c>
      <c s="1">
        <v>45064</v>
      </c>
      <c s="2">
        <v>0.76398148148148148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2</v>
      </c>
    </row>
    <row r="99762" spans="1:16" ht="14.4">
      <c r="A99762">
        <v>100014</v>
      </c>
      <c s="1">
        <v>45064</v>
      </c>
      <c s="2">
        <v>0.7639814814814814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4</v>
      </c>
      <c t="s">
        <v>106</v>
      </c>
      <c t="s">
        <v>124</v>
      </c>
      <c>
        <v>3.25</v>
      </c>
    </row>
    <row r="99763" spans="1:16" ht="14.4">
      <c r="A99763">
        <v>100015</v>
      </c>
      <c s="1">
        <v>45064</v>
      </c>
      <c s="2">
        <v>0.7641319444444444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5</v>
      </c>
    </row>
    <row r="99764" spans="1:16" ht="14.4">
      <c r="A99764">
        <v>100016</v>
      </c>
      <c s="1">
        <v>45064</v>
      </c>
      <c s="2">
        <v>0.7667708333333332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3</v>
      </c>
    </row>
    <row r="99765" spans="1:16" ht="14.4">
      <c r="A99765">
        <v>100017</v>
      </c>
      <c s="1">
        <v>45064</v>
      </c>
      <c s="2">
        <v>0.76828703703703705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5</v>
      </c>
    </row>
    <row r="99766" spans="1:16" ht="14.4">
      <c r="A99766">
        <v>100018</v>
      </c>
      <c s="1">
        <v>45064</v>
      </c>
      <c s="2">
        <v>0.76877314814814812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3</v>
      </c>
    </row>
    <row r="99767" spans="1:16" ht="14.4">
      <c r="A99767">
        <v>100019</v>
      </c>
      <c s="1">
        <v>45064</v>
      </c>
      <c s="2">
        <v>0.77949074074074076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2.5</v>
      </c>
    </row>
    <row r="99768" spans="1:16" ht="14.4">
      <c r="A99768">
        <v>100020</v>
      </c>
      <c s="1">
        <v>45064</v>
      </c>
      <c s="2">
        <v>0.7799537037037036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2.5</v>
      </c>
    </row>
    <row r="99769" spans="1:16" ht="14.4">
      <c r="A99769">
        <v>100021</v>
      </c>
      <c s="1">
        <v>45064</v>
      </c>
      <c s="2">
        <v>0.78041666666666665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5</v>
      </c>
    </row>
    <row r="99770" spans="1:16" ht="14.4">
      <c r="A99770">
        <v>100022</v>
      </c>
      <c s="1">
        <v>45064</v>
      </c>
      <c s="2">
        <v>0.7817592592592592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2.5</v>
      </c>
    </row>
    <row r="99771" spans="1:16" ht="14.4">
      <c r="A99771">
        <v>100023</v>
      </c>
      <c s="1">
        <v>45064</v>
      </c>
      <c s="2">
        <v>0.78197916666666667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7</v>
      </c>
    </row>
    <row r="99772" spans="1:16" ht="14.4">
      <c r="A99772">
        <v>100024</v>
      </c>
      <c s="1">
        <v>45064</v>
      </c>
      <c s="2">
        <v>0.78429398148148144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3.75</v>
      </c>
    </row>
    <row r="99773" spans="1:16" ht="14.4">
      <c r="A99773">
        <v>100025</v>
      </c>
      <c s="1">
        <v>45064</v>
      </c>
      <c s="2">
        <v>0.78502314814814811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2.5499999999999998</v>
      </c>
    </row>
    <row r="99774" spans="1:16" ht="14.4">
      <c r="A99774">
        <v>100026</v>
      </c>
      <c s="1">
        <v>45064</v>
      </c>
      <c s="2">
        <v>0.7882175925925926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4</v>
      </c>
    </row>
    <row r="99775" spans="1:16" ht="14.4">
      <c r="A99775">
        <v>100027</v>
      </c>
      <c s="1">
        <v>45064</v>
      </c>
      <c s="2">
        <v>0.78890046296296301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6</v>
      </c>
    </row>
    <row r="99776" spans="1:16" ht="14.4">
      <c r="A99776">
        <v>100028</v>
      </c>
      <c s="1">
        <v>45064</v>
      </c>
      <c s="2">
        <v>0.79177083333333331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2.5</v>
      </c>
    </row>
    <row r="99777" spans="1:16" ht="14.4">
      <c r="A99777">
        <v>100029</v>
      </c>
      <c s="1">
        <v>45064</v>
      </c>
      <c s="2">
        <v>0.79284722222222226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2.2000000000000002</v>
      </c>
    </row>
    <row r="99778" spans="1:16" ht="14.4">
      <c r="A99778">
        <v>100030</v>
      </c>
      <c s="1">
        <v>45064</v>
      </c>
      <c s="2">
        <v>0.7928472222222222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99779" spans="1:16" ht="14.4">
      <c r="A99779">
        <v>100031</v>
      </c>
      <c s="1">
        <v>45064</v>
      </c>
      <c s="2">
        <v>0.79462962962962957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3</v>
      </c>
    </row>
    <row r="99780" spans="1:16" ht="14.4">
      <c r="A99780">
        <v>100032</v>
      </c>
      <c s="1">
        <v>45064</v>
      </c>
      <c s="2">
        <v>0.7963078703703703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4</v>
      </c>
    </row>
    <row r="99781" spans="1:16" ht="14.4">
      <c r="A99781">
        <v>100033</v>
      </c>
      <c s="1">
        <v>45064</v>
      </c>
      <c s="2">
        <v>0.7982638888888888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2.5</v>
      </c>
    </row>
    <row r="99782" spans="1:16" ht="14.4">
      <c r="A99782">
        <v>100034</v>
      </c>
      <c s="1">
        <v>45064</v>
      </c>
      <c s="2">
        <v>0.7986921296296296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2.2000000000000002</v>
      </c>
    </row>
    <row r="99783" spans="1:16" ht="14.4">
      <c r="A99783">
        <v>100035</v>
      </c>
      <c s="1">
        <v>45064</v>
      </c>
      <c s="2">
        <v>0.80092592592592593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7.5</v>
      </c>
    </row>
    <row r="99784" spans="1:16" ht="14.4">
      <c r="A99784">
        <v>100036</v>
      </c>
      <c s="1">
        <v>45064</v>
      </c>
      <c s="2">
        <v>0.80269675925925921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4.5</v>
      </c>
    </row>
    <row r="99785" spans="1:16" ht="14.4">
      <c r="A99785">
        <v>100037</v>
      </c>
      <c s="1">
        <v>45064</v>
      </c>
      <c s="2">
        <v>0.8100925925925925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3.5</v>
      </c>
    </row>
    <row r="99786" spans="1:16" ht="14.4">
      <c r="A99786">
        <v>100038</v>
      </c>
      <c s="1">
        <v>45064</v>
      </c>
      <c s="2">
        <v>0.8105439814814814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9.5</v>
      </c>
    </row>
    <row r="99787" spans="1:16" ht="14.4">
      <c r="A99787">
        <v>100039</v>
      </c>
      <c s="1">
        <v>45064</v>
      </c>
      <c s="2">
        <v>0.8121064814814814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7.5</v>
      </c>
    </row>
    <row r="99788" spans="1:16" ht="14.4">
      <c r="A99788">
        <v>100040</v>
      </c>
      <c s="1">
        <v>45064</v>
      </c>
      <c s="2">
        <v>0.81406250000000002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6</v>
      </c>
    </row>
    <row r="99789" spans="1:16" ht="14.4">
      <c r="A99789">
        <v>100041</v>
      </c>
      <c s="1">
        <v>45064</v>
      </c>
      <c s="2">
        <v>0.81406250000000002</v>
      </c>
      <c>
        <v>3</v>
      </c>
      <c t="s">
        <v>44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2</v>
      </c>
      <c>
        <v>4</v>
      </c>
      <c t="s">
        <v>106</v>
      </c>
      <c t="s">
        <v>124</v>
      </c>
      <c>
        <v>14.75</v>
      </c>
    </row>
    <row r="99790" spans="1:16" ht="14.4">
      <c r="A99790">
        <v>100042</v>
      </c>
      <c s="1">
        <v>45064</v>
      </c>
      <c s="2">
        <v>0.81423611111111116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3</v>
      </c>
    </row>
    <row r="99791" spans="1:16" ht="14.4">
      <c r="A99791">
        <v>100043</v>
      </c>
      <c s="1">
        <v>45064</v>
      </c>
      <c s="2">
        <v>0.81458333333333333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2.5</v>
      </c>
    </row>
    <row r="99792" spans="1:16" ht="14.4">
      <c r="A99792">
        <v>100044</v>
      </c>
      <c s="1">
        <v>45064</v>
      </c>
      <c s="2">
        <v>0.8177314814814814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7.5</v>
      </c>
    </row>
    <row r="99793" spans="1:16" ht="14.4">
      <c r="A99793">
        <v>100045</v>
      </c>
      <c s="1">
        <v>45064</v>
      </c>
      <c s="2">
        <v>0.81773148148148145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4</v>
      </c>
      <c t="s">
        <v>106</v>
      </c>
      <c t="s">
        <v>124</v>
      </c>
      <c>
        <v>1.6000000000000001</v>
      </c>
    </row>
    <row r="99794" spans="1:16" ht="14.4">
      <c r="A99794">
        <v>100046</v>
      </c>
      <c s="1">
        <v>45064</v>
      </c>
      <c s="2">
        <v>0.81871527777777775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7</v>
      </c>
    </row>
    <row r="99795" spans="1:16" ht="14.4">
      <c r="A99795">
        <v>100047</v>
      </c>
      <c s="1">
        <v>45064</v>
      </c>
      <c s="2">
        <v>0.81892361111111112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3</v>
      </c>
    </row>
    <row r="99796" spans="1:16" ht="14.4">
      <c r="A99796">
        <v>100048</v>
      </c>
      <c s="1">
        <v>45064</v>
      </c>
      <c s="2">
        <v>0.81892361111111112</v>
      </c>
      <c>
        <v>3</v>
      </c>
      <c t="s">
        <v>44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2</v>
      </c>
      <c>
        <v>4</v>
      </c>
      <c t="s">
        <v>106</v>
      </c>
      <c t="s">
        <v>124</v>
      </c>
      <c>
        <v>8.9499999999999993</v>
      </c>
    </row>
    <row r="99797" spans="1:16" ht="14.4">
      <c r="A99797">
        <v>100049</v>
      </c>
      <c s="1">
        <v>45064</v>
      </c>
      <c s="2">
        <v>0.81929398148148147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7.5</v>
      </c>
    </row>
    <row r="99798" spans="1:16" ht="14.4">
      <c r="A99798">
        <v>100050</v>
      </c>
      <c s="1">
        <v>45064</v>
      </c>
      <c s="2">
        <v>0.82072916666666662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3</v>
      </c>
    </row>
    <row r="99799" spans="1:16" ht="14.4">
      <c r="A99799">
        <v>100051</v>
      </c>
      <c s="1">
        <v>45064</v>
      </c>
      <c s="2">
        <v>0.82072916666666662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4</v>
      </c>
      <c t="s">
        <v>106</v>
      </c>
      <c t="s">
        <v>124</v>
      </c>
      <c>
        <v>1.6000000000000001</v>
      </c>
    </row>
    <row r="99800" spans="1:16" ht="14.4">
      <c r="A99800">
        <v>100052</v>
      </c>
      <c s="1">
        <v>45064</v>
      </c>
      <c s="2">
        <v>0.8211689814814814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2</v>
      </c>
    </row>
    <row r="99801" spans="1:16" ht="14.4">
      <c r="A99801">
        <v>100053</v>
      </c>
      <c s="1">
        <v>45064</v>
      </c>
      <c s="2">
        <v>0.82138888888888884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4.9000000000000004</v>
      </c>
    </row>
    <row r="99802" spans="1:16" ht="14.4">
      <c r="A99802">
        <v>100054</v>
      </c>
      <c s="1">
        <v>45064</v>
      </c>
      <c s="2">
        <v>0.825775462962963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6</v>
      </c>
    </row>
    <row r="99803" spans="1:16" ht="14.4">
      <c r="A99803">
        <v>100055</v>
      </c>
      <c s="1">
        <v>45064</v>
      </c>
      <c s="2">
        <v>0.82577546296296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4</v>
      </c>
      <c t="s">
        <v>106</v>
      </c>
      <c t="s">
        <v>124</v>
      </c>
      <c>
        <v>3.5</v>
      </c>
    </row>
    <row r="99804" spans="1:16" ht="14.4">
      <c r="A99804">
        <v>100056</v>
      </c>
      <c s="1">
        <v>45064</v>
      </c>
      <c s="2">
        <v>0.82668981481481485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3.75</v>
      </c>
    </row>
    <row r="99805" spans="1:16" ht="14.4">
      <c r="A99805">
        <v>100057</v>
      </c>
      <c s="1">
        <v>45064</v>
      </c>
      <c s="2">
        <v>0.82668981481481485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2</v>
      </c>
      <c>
        <v>4</v>
      </c>
      <c t="s">
        <v>106</v>
      </c>
      <c t="s">
        <v>124</v>
      </c>
      <c>
        <v>8.9499999999999993</v>
      </c>
    </row>
    <row r="99806" spans="1:16" ht="14.4">
      <c r="A99806">
        <v>100058</v>
      </c>
      <c s="1">
        <v>45064</v>
      </c>
      <c s="2">
        <v>0.8268171296296296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6</v>
      </c>
    </row>
    <row r="99807" spans="1:16" ht="14.4">
      <c r="A99807">
        <v>100059</v>
      </c>
      <c s="1">
        <v>45064</v>
      </c>
      <c s="2">
        <v>0.82681712962962961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99808" spans="1:16" ht="14.4">
      <c r="A99808">
        <v>100060</v>
      </c>
      <c s="1">
        <v>45064</v>
      </c>
      <c s="2">
        <v>0.82681712962962961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2</v>
      </c>
      <c>
        <v>4</v>
      </c>
      <c t="s">
        <v>106</v>
      </c>
      <c t="s">
        <v>124</v>
      </c>
      <c>
        <v>28</v>
      </c>
    </row>
    <row r="99809" spans="1:16" ht="14.4">
      <c r="A99809">
        <v>100061</v>
      </c>
      <c s="1">
        <v>45064</v>
      </c>
      <c s="2">
        <v>0.8295486111111111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6</v>
      </c>
    </row>
    <row r="99810" spans="1:16" ht="14.4">
      <c r="A99810">
        <v>100062</v>
      </c>
      <c s="1">
        <v>45064</v>
      </c>
      <c s="2">
        <v>0.8308564814814815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5</v>
      </c>
    </row>
    <row r="99811" spans="1:16" ht="14.4">
      <c r="A99811">
        <v>100063</v>
      </c>
      <c s="1">
        <v>45064</v>
      </c>
      <c s="2">
        <v>0.83107638888888891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5</v>
      </c>
    </row>
    <row r="99812" spans="1:16" ht="14.4">
      <c r="A99812">
        <v>100064</v>
      </c>
      <c s="1">
        <v>45064</v>
      </c>
      <c s="2">
        <v>0.83298611111111109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3.75</v>
      </c>
    </row>
    <row r="99813" spans="1:16" ht="14.4">
      <c r="A99813">
        <v>100065</v>
      </c>
      <c s="1">
        <v>45065</v>
      </c>
      <c s="2">
        <v>0.25003472222222223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3</v>
      </c>
    </row>
    <row r="99814" spans="1:16" ht="14.4">
      <c r="A99814">
        <v>100066</v>
      </c>
      <c s="1">
        <v>45065</v>
      </c>
      <c s="2">
        <v>0.25003472222222223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99815" spans="1:16" ht="14.4">
      <c r="A99815">
        <v>100067</v>
      </c>
      <c s="1">
        <v>45065</v>
      </c>
      <c s="2">
        <v>0.25160879629629629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5</v>
      </c>
    </row>
    <row r="99816" spans="1:16" ht="14.4">
      <c r="A99816">
        <v>100068</v>
      </c>
      <c s="1">
        <v>45065</v>
      </c>
      <c s="2">
        <v>0.25185185185185183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6</v>
      </c>
    </row>
    <row r="99817" spans="1:16" ht="14.4">
      <c r="A99817">
        <v>100069</v>
      </c>
      <c s="1">
        <v>45065</v>
      </c>
      <c s="2">
        <v>0.2533101851851851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5</v>
      </c>
    </row>
    <row r="99818" spans="1:16" ht="14.4">
      <c r="A99818">
        <v>100070</v>
      </c>
      <c s="1">
        <v>45065</v>
      </c>
      <c s="2">
        <v>0.25603009259259257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2.2000000000000002</v>
      </c>
    </row>
    <row r="99819" spans="1:16" ht="14.4">
      <c r="A99819">
        <v>100071</v>
      </c>
      <c s="1">
        <v>45065</v>
      </c>
      <c s="2">
        <v>0.25608796296296299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2.5499999999999998</v>
      </c>
    </row>
    <row r="99820" spans="1:16" ht="14.4">
      <c r="A99820">
        <v>100072</v>
      </c>
      <c s="1">
        <v>45065</v>
      </c>
      <c s="2">
        <v>0.2562962962962963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7</v>
      </c>
    </row>
    <row r="99821" spans="1:16" ht="14.4">
      <c r="A99821">
        <v>100073</v>
      </c>
      <c s="1">
        <v>45065</v>
      </c>
      <c s="2">
        <v>0.25746527777777778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3.1000000000000001</v>
      </c>
    </row>
    <row r="99822" spans="1:16" ht="14.4">
      <c r="A99822">
        <v>100074</v>
      </c>
      <c s="1">
        <v>45065</v>
      </c>
      <c s="2">
        <v>0.25762731481481482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2.5</v>
      </c>
    </row>
    <row r="99823" spans="1:16" ht="14.4">
      <c r="A99823">
        <v>100075</v>
      </c>
      <c s="1">
        <v>45065</v>
      </c>
      <c s="2">
        <v>0.25768518518518518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2</v>
      </c>
    </row>
    <row r="99824" spans="1:16" ht="14.4">
      <c r="A99824">
        <v>100076</v>
      </c>
      <c s="1">
        <v>45065</v>
      </c>
      <c s="2">
        <v>0.2576851851851851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99825" spans="1:16" ht="14.4">
      <c r="A99825">
        <v>100077</v>
      </c>
      <c s="1">
        <v>45065</v>
      </c>
      <c s="2">
        <v>0.2585995370370370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8.5</v>
      </c>
    </row>
    <row r="99826" spans="1:16" ht="14.4">
      <c r="A99826">
        <v>100078</v>
      </c>
      <c s="1">
        <v>45065</v>
      </c>
      <c s="2">
        <v>0.25859953703703703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5</v>
      </c>
      <c t="s">
        <v>107</v>
      </c>
      <c t="s">
        <v>124</v>
      </c>
      <c>
        <v>1.6000000000000001</v>
      </c>
    </row>
    <row r="99827" spans="1:16" ht="14.4">
      <c r="A99827">
        <v>100079</v>
      </c>
      <c s="1">
        <v>45065</v>
      </c>
      <c s="2">
        <v>0.25921296296296298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2.5</v>
      </c>
    </row>
    <row r="99828" spans="1:16" ht="14.4">
      <c r="A99828">
        <v>100080</v>
      </c>
      <c s="1">
        <v>45065</v>
      </c>
      <c s="2">
        <v>0.26027777777777777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4</v>
      </c>
    </row>
    <row r="99829" spans="1:16" ht="14.4">
      <c r="A99829">
        <v>100081</v>
      </c>
      <c s="1">
        <v>45065</v>
      </c>
      <c s="2">
        <v>0.26221064814814815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4.4000000000000004</v>
      </c>
    </row>
    <row r="99830" spans="1:16" ht="14.4">
      <c r="A99830">
        <v>100082</v>
      </c>
      <c s="1">
        <v>45065</v>
      </c>
      <c s="2">
        <v>0.26298611111111109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5</v>
      </c>
    </row>
    <row r="99831" spans="1:16" ht="14.4">
      <c r="A99831">
        <v>100083</v>
      </c>
      <c s="1">
        <v>45065</v>
      </c>
      <c s="2">
        <v>0.26633101851851854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5</v>
      </c>
    </row>
    <row r="99832" spans="1:16" ht="14.4">
      <c r="A99832">
        <v>100084</v>
      </c>
      <c s="1">
        <v>45065</v>
      </c>
      <c s="2">
        <v>0.26670138888888889</v>
      </c>
      <c>
        <v>5</v>
      </c>
      <c t="s">
        <v>11</v>
      </c>
      <c>
        <v>53</v>
      </c>
      <c>
        <v>3</v>
      </c>
      <c>
        <v>3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1</v>
      </c>
      <c>
        <v>9</v>
      </c>
    </row>
    <row r="99833" spans="1:16" ht="14.4">
      <c r="A99833">
        <v>100085</v>
      </c>
      <c s="1">
        <v>45065</v>
      </c>
      <c s="2">
        <v>0.2667013888888888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99834" spans="1:16" ht="14.4">
      <c r="A99834">
        <v>100086</v>
      </c>
      <c s="1">
        <v>45065</v>
      </c>
      <c s="2">
        <v>0.26822916666666669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3.75</v>
      </c>
    </row>
    <row r="99835" spans="1:16" ht="14.4">
      <c r="A99835">
        <v>100087</v>
      </c>
      <c s="1">
        <v>45065</v>
      </c>
      <c s="2">
        <v>0.27008101851851851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7.5</v>
      </c>
    </row>
    <row r="99836" spans="1:16" ht="14.4">
      <c r="A99836">
        <v>100088</v>
      </c>
      <c s="1">
        <v>45065</v>
      </c>
      <c s="2">
        <v>0.27037037037037037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6.2000000000000002</v>
      </c>
    </row>
    <row r="99837" spans="1:16" ht="14.4">
      <c r="A99837">
        <v>100089</v>
      </c>
      <c s="1">
        <v>45065</v>
      </c>
      <c s="2">
        <v>0.2711342592592592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4.4000000000000004</v>
      </c>
    </row>
    <row r="99838" spans="1:16" ht="14.4">
      <c r="A99838">
        <v>100090</v>
      </c>
      <c s="1">
        <v>45065</v>
      </c>
      <c s="2">
        <v>0.2711342592592592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5</v>
      </c>
      <c t="s">
        <v>107</v>
      </c>
      <c t="s">
        <v>124</v>
      </c>
      <c>
        <v>3.5</v>
      </c>
    </row>
    <row r="99839" spans="1:16" ht="14.4">
      <c r="A99839">
        <v>100091</v>
      </c>
      <c s="1">
        <v>45065</v>
      </c>
      <c s="2">
        <v>0.27305555555555555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5</v>
      </c>
    </row>
    <row r="99840" spans="1:16" ht="14.4">
      <c r="A99840">
        <v>100092</v>
      </c>
      <c s="1">
        <v>45065</v>
      </c>
      <c s="2">
        <v>0.2731944444444444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2.5499999999999998</v>
      </c>
    </row>
    <row r="99841" spans="1:16" ht="14.4">
      <c r="A99841">
        <v>100093</v>
      </c>
      <c s="1">
        <v>45065</v>
      </c>
      <c s="2">
        <v>0.27326388888888886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4</v>
      </c>
    </row>
    <row r="99842" spans="1:16" ht="14.4">
      <c r="A99842">
        <v>100094</v>
      </c>
      <c s="1">
        <v>45065</v>
      </c>
      <c s="2">
        <v>0.27326388888888886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5</v>
      </c>
      <c t="s">
        <v>107</v>
      </c>
      <c t="s">
        <v>124</v>
      </c>
      <c>
        <v>3.5</v>
      </c>
    </row>
    <row r="99843" spans="1:16" ht="14.4">
      <c r="A99843">
        <v>100095</v>
      </c>
      <c s="1">
        <v>45065</v>
      </c>
      <c s="2">
        <v>0.27390046296296294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2.5</v>
      </c>
    </row>
    <row r="99844" spans="1:16" ht="14.4">
      <c r="A99844">
        <v>100096</v>
      </c>
      <c s="1">
        <v>45065</v>
      </c>
      <c s="2">
        <v>0.27399305555555553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7.5</v>
      </c>
    </row>
    <row r="99845" spans="1:16" ht="14.4">
      <c r="A99845">
        <v>100097</v>
      </c>
      <c s="1">
        <v>45065</v>
      </c>
      <c s="2">
        <v>0.27399305555555553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0.80000000000000004</v>
      </c>
    </row>
    <row r="99846" spans="1:16" ht="14.4">
      <c r="A99846">
        <v>100098</v>
      </c>
      <c s="1">
        <v>45065</v>
      </c>
      <c s="2">
        <v>0.2742013888888889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3</v>
      </c>
    </row>
    <row r="99847" spans="1:16" ht="14.4">
      <c r="A99847">
        <v>100099</v>
      </c>
      <c s="1">
        <v>45065</v>
      </c>
      <c s="2">
        <v>0.27432870370370371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3.1000000000000001</v>
      </c>
    </row>
    <row r="99848" spans="1:16" ht="14.4">
      <c r="A99848">
        <v>100100</v>
      </c>
      <c s="1">
        <v>45065</v>
      </c>
      <c s="2">
        <v>0.27432870370370371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5</v>
      </c>
      <c t="s">
        <v>107</v>
      </c>
      <c t="s">
        <v>124</v>
      </c>
      <c>
        <v>4.5</v>
      </c>
    </row>
    <row r="99849" spans="1:16" ht="14.4">
      <c r="A99849">
        <v>100101</v>
      </c>
      <c s="1">
        <v>45065</v>
      </c>
      <c s="2">
        <v>0.2744328703703704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5</v>
      </c>
    </row>
    <row r="99850" spans="1:16" ht="14.4">
      <c r="A99850">
        <v>100102</v>
      </c>
      <c s="1">
        <v>45065</v>
      </c>
      <c s="2">
        <v>0.2750347222222222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3</v>
      </c>
    </row>
    <row r="99851" spans="1:16" ht="14.4">
      <c r="A99851">
        <v>100103</v>
      </c>
      <c s="1">
        <v>45065</v>
      </c>
      <c s="2">
        <v>0.2750347222222222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99852" spans="1:16" ht="14.4">
      <c r="A99852">
        <v>100104</v>
      </c>
      <c s="1">
        <v>45065</v>
      </c>
      <c s="2">
        <v>0.2757175925925926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99853" spans="1:16" ht="14.4">
      <c r="A99853">
        <v>100105</v>
      </c>
      <c s="1">
        <v>45065</v>
      </c>
      <c s="2">
        <v>0.27625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5</v>
      </c>
    </row>
    <row r="99854" spans="1:16" ht="14.4">
      <c r="A99854">
        <v>100106</v>
      </c>
      <c s="1">
        <v>45065</v>
      </c>
      <c s="2">
        <v>0.27628472222222222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3</v>
      </c>
    </row>
    <row r="99855" spans="1:16" ht="14.4">
      <c r="A99855">
        <v>100107</v>
      </c>
      <c s="1">
        <v>45065</v>
      </c>
      <c s="2">
        <v>0.27659722222222222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6</v>
      </c>
    </row>
    <row r="99856" spans="1:16" ht="14.4">
      <c r="A99856">
        <v>100108</v>
      </c>
      <c s="1">
        <v>45065</v>
      </c>
      <c s="2">
        <v>0.2771759259259259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6</v>
      </c>
    </row>
    <row r="99857" spans="1:16" ht="14.4">
      <c r="A99857">
        <v>100109</v>
      </c>
      <c s="1">
        <v>45065</v>
      </c>
      <c s="2">
        <v>0.27732638888888889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3</v>
      </c>
    </row>
    <row r="99858" spans="1:16" ht="14.4">
      <c r="A99858">
        <v>100110</v>
      </c>
      <c s="1">
        <v>45065</v>
      </c>
      <c s="2">
        <v>0.2779976851851851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7.5</v>
      </c>
    </row>
    <row r="99859" spans="1:16" ht="14.4">
      <c r="A99859">
        <v>100111</v>
      </c>
      <c s="1">
        <v>45065</v>
      </c>
      <c s="2">
        <v>0.27799768518518519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5</v>
      </c>
      <c t="s">
        <v>107</v>
      </c>
      <c t="s">
        <v>124</v>
      </c>
      <c>
        <v>1.6000000000000001</v>
      </c>
    </row>
    <row r="99860" spans="1:16" ht="14.4">
      <c r="A99860">
        <v>100112</v>
      </c>
      <c s="1">
        <v>45065</v>
      </c>
      <c s="2">
        <v>0.27799768518518519</v>
      </c>
      <c>
        <v>8</v>
      </c>
      <c t="s">
        <v>27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2</v>
      </c>
      <c>
        <v>5</v>
      </c>
      <c t="s">
        <v>107</v>
      </c>
      <c t="s">
        <v>124</v>
      </c>
      <c>
        <v>13.33</v>
      </c>
    </row>
    <row r="99861" spans="1:16" ht="14.4">
      <c r="A99861">
        <v>100113</v>
      </c>
      <c s="1">
        <v>45065</v>
      </c>
      <c s="2">
        <v>0.2783796296296296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6</v>
      </c>
    </row>
    <row r="99862" spans="1:16" ht="14.4">
      <c r="A99862">
        <v>100114</v>
      </c>
      <c s="1">
        <v>45065</v>
      </c>
      <c s="2">
        <v>0.2786458333333333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3</v>
      </c>
    </row>
    <row r="99863" spans="1:16" ht="14.4">
      <c r="A99863">
        <v>100115</v>
      </c>
      <c s="1">
        <v>45065</v>
      </c>
      <c s="2">
        <v>0.2792013888888889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5</v>
      </c>
    </row>
    <row r="99864" spans="1:16" ht="14.4">
      <c r="A99864">
        <v>100116</v>
      </c>
      <c s="1">
        <v>45065</v>
      </c>
      <c s="2">
        <v>0.2794907407407407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5</v>
      </c>
    </row>
    <row r="99865" spans="1:16" ht="14.4">
      <c r="A99865">
        <v>100117</v>
      </c>
      <c s="1">
        <v>45065</v>
      </c>
      <c s="2">
        <v>0.27952546296296299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2</v>
      </c>
    </row>
    <row r="99866" spans="1:16" ht="14.4">
      <c r="A99866">
        <v>100118</v>
      </c>
      <c s="1">
        <v>45065</v>
      </c>
      <c s="2">
        <v>0.27991898148148148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5.0999999999999996</v>
      </c>
    </row>
    <row r="99867" spans="1:16" ht="14.4">
      <c r="A99867">
        <v>100119</v>
      </c>
      <c s="1">
        <v>45065</v>
      </c>
      <c s="2">
        <v>0.28042824074074074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6</v>
      </c>
    </row>
    <row r="99868" spans="1:16" ht="14.4">
      <c r="A99868">
        <v>100120</v>
      </c>
      <c s="1">
        <v>45065</v>
      </c>
      <c s="2">
        <v>0.2804282407407407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5</v>
      </c>
      <c t="s">
        <v>107</v>
      </c>
      <c t="s">
        <v>124</v>
      </c>
      <c>
        <v>3.25</v>
      </c>
    </row>
    <row r="99869" spans="1:16" ht="14.4">
      <c r="A99869">
        <v>100121</v>
      </c>
      <c s="1">
        <v>45065</v>
      </c>
      <c s="2">
        <v>0.28174768518518517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3.1000000000000001</v>
      </c>
    </row>
    <row r="99870" spans="1:16" ht="14.4">
      <c r="A99870">
        <v>100122</v>
      </c>
      <c s="1">
        <v>45065</v>
      </c>
      <c s="2">
        <v>0.28199074074074076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4.75</v>
      </c>
    </row>
    <row r="99871" spans="1:16" ht="14.4">
      <c r="A99871">
        <v>100123</v>
      </c>
      <c s="1">
        <v>45065</v>
      </c>
      <c s="2">
        <v>0.28259259259259262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5</v>
      </c>
    </row>
    <row r="99872" spans="1:16" ht="14.4">
      <c r="A99872">
        <v>100124</v>
      </c>
      <c s="1">
        <v>45065</v>
      </c>
      <c s="2">
        <v>0.2825925925925926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99873" spans="1:16" ht="14.4">
      <c r="A99873">
        <v>100125</v>
      </c>
      <c s="1">
        <v>45065</v>
      </c>
      <c s="2">
        <v>0.28300925925925924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2</v>
      </c>
    </row>
    <row r="99874" spans="1:16" ht="14.4">
      <c r="A99874">
        <v>100126</v>
      </c>
      <c s="1">
        <v>45065</v>
      </c>
      <c s="2">
        <v>0.28319444444444447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2.5</v>
      </c>
    </row>
    <row r="99875" spans="1:16" ht="14.4">
      <c r="A99875">
        <v>100127</v>
      </c>
      <c s="1">
        <v>45065</v>
      </c>
      <c s="2">
        <v>0.28334490740740742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2.5</v>
      </c>
    </row>
    <row r="99876" spans="1:16" ht="14.4">
      <c r="A99876">
        <v>100128</v>
      </c>
      <c s="1">
        <v>45065</v>
      </c>
      <c s="2">
        <v>0.28386574074074072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4.9000000000000004</v>
      </c>
    </row>
    <row r="99877" spans="1:16" ht="14.4">
      <c r="A99877">
        <v>100129</v>
      </c>
      <c s="1">
        <v>45065</v>
      </c>
      <c s="2">
        <v>0.2838657407407407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99878" spans="1:16" ht="14.4">
      <c r="A99878">
        <v>100130</v>
      </c>
      <c s="1">
        <v>45065</v>
      </c>
      <c s="2">
        <v>0.28465277777777775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2.4500000000000002</v>
      </c>
    </row>
    <row r="99879" spans="1:16" ht="14.4">
      <c r="A99879">
        <v>100131</v>
      </c>
      <c s="1">
        <v>45065</v>
      </c>
      <c s="2">
        <v>0.28494212962962961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2.5</v>
      </c>
    </row>
    <row r="99880" spans="1:16" ht="14.4">
      <c r="A99880">
        <v>100132</v>
      </c>
      <c s="1">
        <v>45065</v>
      </c>
      <c s="2">
        <v>0.28548611111111111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4.4000000000000004</v>
      </c>
    </row>
    <row r="99881" spans="1:16" ht="14.4">
      <c r="A99881">
        <v>100133</v>
      </c>
      <c s="1">
        <v>45065</v>
      </c>
      <c s="2">
        <v>0.28554398148148147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2.4500000000000002</v>
      </c>
    </row>
    <row r="99882" spans="1:16" ht="14.4">
      <c r="A99882">
        <v>100134</v>
      </c>
      <c s="1">
        <v>45065</v>
      </c>
      <c s="2">
        <v>0.28609953703703705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8.5</v>
      </c>
    </row>
    <row r="99883" spans="1:16" ht="14.4">
      <c r="A99883">
        <v>100135</v>
      </c>
      <c s="1">
        <v>45065</v>
      </c>
      <c s="2">
        <v>0.28609953703703705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0.80000000000000004</v>
      </c>
    </row>
    <row r="99884" spans="1:16" ht="14.4">
      <c r="A99884">
        <v>100136</v>
      </c>
      <c s="1">
        <v>45065</v>
      </c>
      <c s="2">
        <v>0.2864351851851851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7.5</v>
      </c>
    </row>
    <row r="99885" spans="1:16" ht="14.4">
      <c r="A99885">
        <v>100137</v>
      </c>
      <c s="1">
        <v>45065</v>
      </c>
      <c s="2">
        <v>0.28643518518518518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0.80000000000000004</v>
      </c>
    </row>
    <row r="99886" spans="1:16" ht="14.4">
      <c r="A99886">
        <v>100138</v>
      </c>
      <c s="1">
        <v>45065</v>
      </c>
      <c s="2">
        <v>0.28672453703703704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4.25</v>
      </c>
    </row>
    <row r="99887" spans="1:16" ht="14.4">
      <c r="A99887">
        <v>100139</v>
      </c>
      <c s="1">
        <v>45065</v>
      </c>
      <c s="2">
        <v>0.28672453703703704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5</v>
      </c>
      <c t="s">
        <v>107</v>
      </c>
      <c t="s">
        <v>124</v>
      </c>
      <c>
        <v>1.6000000000000001</v>
      </c>
    </row>
    <row r="99888" spans="1:16" ht="14.4">
      <c r="A99888">
        <v>100140</v>
      </c>
      <c s="1">
        <v>45065</v>
      </c>
      <c s="2">
        <v>0.28672453703703704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2</v>
      </c>
      <c>
        <v>5</v>
      </c>
      <c t="s">
        <v>107</v>
      </c>
      <c t="s">
        <v>124</v>
      </c>
      <c>
        <v>20.449999999999999</v>
      </c>
    </row>
    <row r="99889" spans="1:16" ht="14.4">
      <c r="A99889">
        <v>100141</v>
      </c>
      <c s="1">
        <v>45065</v>
      </c>
      <c s="2">
        <v>0.28677083333333331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6.2000000000000002</v>
      </c>
    </row>
    <row r="99890" spans="1:16" ht="14.4">
      <c r="A99890">
        <v>100142</v>
      </c>
      <c s="1">
        <v>45065</v>
      </c>
      <c s="2">
        <v>0.28715277777777776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4</v>
      </c>
    </row>
    <row r="99891" spans="1:16" ht="14.4">
      <c r="A99891">
        <v>100143</v>
      </c>
      <c s="1">
        <v>45065</v>
      </c>
      <c s="2">
        <v>0.2871527777777777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99892" spans="1:16" ht="14.4">
      <c r="A99892">
        <v>100144</v>
      </c>
      <c s="1">
        <v>45065</v>
      </c>
      <c s="2">
        <v>0.28715277777777776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3</v>
      </c>
    </row>
    <row r="99893" spans="1:16" ht="14.4">
      <c r="A99893">
        <v>100145</v>
      </c>
      <c s="1">
        <v>45065</v>
      </c>
      <c s="2">
        <v>0.2881134259259259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2</v>
      </c>
    </row>
    <row r="99894" spans="1:16" ht="14.4">
      <c r="A99894">
        <v>100146</v>
      </c>
      <c s="1">
        <v>45065</v>
      </c>
      <c s="2">
        <v>0.28818287037037038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5</v>
      </c>
    </row>
    <row r="99895" spans="1:16" ht="14.4">
      <c r="A99895">
        <v>100147</v>
      </c>
      <c s="1">
        <v>45065</v>
      </c>
      <c s="2">
        <v>0.28872685185185187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9.5</v>
      </c>
    </row>
    <row r="99896" spans="1:16" ht="14.4">
      <c r="A99896">
        <v>100148</v>
      </c>
      <c s="1">
        <v>45065</v>
      </c>
      <c s="2">
        <v>0.2887615740740741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3.75</v>
      </c>
    </row>
    <row r="99897" spans="1:16" ht="14.4">
      <c r="A99897">
        <v>100149</v>
      </c>
      <c s="1">
        <v>45065</v>
      </c>
      <c s="2">
        <v>0.2887615740740741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5</v>
      </c>
      <c t="s">
        <v>107</v>
      </c>
      <c t="s">
        <v>124</v>
      </c>
      <c>
        <v>0.80000000000000004</v>
      </c>
    </row>
    <row r="99898" spans="1:16" ht="14.4">
      <c r="A99898">
        <v>100150</v>
      </c>
      <c s="1">
        <v>45065</v>
      </c>
      <c s="2">
        <v>0.28978009259259258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4</v>
      </c>
    </row>
    <row r="99899" spans="1:16" ht="14.4">
      <c r="A99899">
        <v>100151</v>
      </c>
      <c s="1">
        <v>45065</v>
      </c>
      <c s="2">
        <v>0.29104166666666664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6</v>
      </c>
    </row>
    <row r="99900" spans="1:16" ht="14.4">
      <c r="A99900">
        <v>100152</v>
      </c>
      <c s="1">
        <v>45065</v>
      </c>
      <c s="2">
        <v>0.2912962962962962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2.5</v>
      </c>
    </row>
    <row r="99901" spans="1:16" ht="14.4">
      <c r="A99901">
        <v>100153</v>
      </c>
      <c s="1">
        <v>45065</v>
      </c>
      <c s="2">
        <v>0.2918055555555555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3.1000000000000001</v>
      </c>
    </row>
    <row r="99902" spans="1:16" ht="14.4">
      <c r="A99902">
        <v>100154</v>
      </c>
      <c s="1">
        <v>45065</v>
      </c>
      <c s="2">
        <v>0.29248842592592594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2.5</v>
      </c>
    </row>
    <row r="99903" spans="1:16" ht="14.4">
      <c r="A99903">
        <v>100155</v>
      </c>
      <c s="1">
        <v>45065</v>
      </c>
      <c s="2">
        <v>0.2924884259259259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99904" spans="1:16" ht="14.4">
      <c r="A99904">
        <v>100156</v>
      </c>
      <c s="1">
        <v>45065</v>
      </c>
      <c s="2">
        <v>0.29249999999999998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3.75</v>
      </c>
    </row>
    <row r="99905" spans="1:16" ht="14.4">
      <c r="A99905">
        <v>100157</v>
      </c>
      <c s="1">
        <v>45065</v>
      </c>
      <c s="2">
        <v>0.29249999999999998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5</v>
      </c>
      <c t="s">
        <v>107</v>
      </c>
      <c t="s">
        <v>124</v>
      </c>
      <c>
        <v>1.6000000000000001</v>
      </c>
    </row>
    <row r="99906" spans="1:16" ht="14.4">
      <c r="A99906">
        <v>100158</v>
      </c>
      <c s="1">
        <v>45065</v>
      </c>
      <c s="2">
        <v>0.29283564814814816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2</v>
      </c>
    </row>
    <row r="99907" spans="1:16" ht="14.4">
      <c r="A99907">
        <v>100159</v>
      </c>
      <c s="1">
        <v>45065</v>
      </c>
      <c s="2">
        <v>0.29283564814814816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5</v>
      </c>
      <c t="s">
        <v>107</v>
      </c>
      <c t="s">
        <v>124</v>
      </c>
      <c>
        <v>3.5</v>
      </c>
    </row>
    <row r="99908" spans="1:16" ht="14.4">
      <c r="A99908">
        <v>100160</v>
      </c>
      <c s="1">
        <v>45065</v>
      </c>
      <c s="2">
        <v>0.29349537037037038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5</v>
      </c>
    </row>
    <row r="99909" spans="1:16" ht="14.4">
      <c r="A99909">
        <v>100161</v>
      </c>
      <c s="1">
        <v>45065</v>
      </c>
      <c s="2">
        <v>0.29357638888888887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2.5</v>
      </c>
    </row>
    <row r="99910" spans="1:16" ht="14.4">
      <c r="A99910">
        <v>100162</v>
      </c>
      <c s="1">
        <v>45065</v>
      </c>
      <c s="2">
        <v>0.29392361111111109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2</v>
      </c>
    </row>
    <row r="99911" spans="1:16" ht="14.4">
      <c r="A99911">
        <v>100163</v>
      </c>
      <c s="1">
        <v>45065</v>
      </c>
      <c s="2">
        <v>0.29417824074074073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3.1000000000000001</v>
      </c>
    </row>
    <row r="99912" spans="1:16" ht="14.4">
      <c r="A99912">
        <v>100164</v>
      </c>
      <c s="1">
        <v>45065</v>
      </c>
      <c s="2">
        <v>0.29417824074074073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2</v>
      </c>
      <c>
        <v>5</v>
      </c>
      <c t="s">
        <v>107</v>
      </c>
      <c t="s">
        <v>124</v>
      </c>
      <c>
        <v>14</v>
      </c>
    </row>
    <row r="99913" spans="1:16" ht="14.4">
      <c r="A99913">
        <v>100165</v>
      </c>
      <c s="1">
        <v>45065</v>
      </c>
      <c s="2">
        <v>0.29424768518518518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7</v>
      </c>
    </row>
    <row r="99914" spans="1:16" ht="14.4">
      <c r="A99914">
        <v>100166</v>
      </c>
      <c s="1">
        <v>45065</v>
      </c>
      <c s="2">
        <v>0.29431712962962964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5</v>
      </c>
    </row>
    <row r="99915" spans="1:16" ht="14.4">
      <c r="A99915">
        <v>100167</v>
      </c>
      <c s="1">
        <v>45065</v>
      </c>
      <c s="2">
        <v>0.29431712962962964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5</v>
      </c>
      <c t="s">
        <v>107</v>
      </c>
      <c t="s">
        <v>124</v>
      </c>
      <c>
        <v>3</v>
      </c>
    </row>
    <row r="99916" spans="1:16" ht="14.4">
      <c r="A99916">
        <v>100168</v>
      </c>
      <c s="1">
        <v>45065</v>
      </c>
      <c s="2">
        <v>0.2945138888888889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3</v>
      </c>
    </row>
    <row r="99917" spans="1:16" ht="14.4">
      <c r="A99917">
        <v>100169</v>
      </c>
      <c s="1">
        <v>45065</v>
      </c>
      <c s="2">
        <v>0.294907407407407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3.75</v>
      </c>
    </row>
    <row r="99918" spans="1:16" ht="14.4">
      <c r="A99918">
        <v>100170</v>
      </c>
      <c s="1">
        <v>45065</v>
      </c>
      <c s="2">
        <v>0.2949074074074074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5</v>
      </c>
      <c t="s">
        <v>107</v>
      </c>
      <c t="s">
        <v>124</v>
      </c>
      <c>
        <v>0.80000000000000004</v>
      </c>
    </row>
    <row r="99919" spans="1:16" ht="14.4">
      <c r="A99919">
        <v>100171</v>
      </c>
      <c s="1">
        <v>45065</v>
      </c>
      <c s="2">
        <v>0.29548611111111112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3.5</v>
      </c>
    </row>
    <row r="99920" spans="1:16" ht="14.4">
      <c r="A99920">
        <v>100172</v>
      </c>
      <c s="1">
        <v>45065</v>
      </c>
      <c s="2">
        <v>0.29548611111111112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2</v>
      </c>
      <c>
        <v>5</v>
      </c>
      <c t="s">
        <v>107</v>
      </c>
      <c t="s">
        <v>124</v>
      </c>
      <c>
        <v>7.5999999999999996</v>
      </c>
    </row>
    <row r="99921" spans="1:16" ht="14.4">
      <c r="A99921">
        <v>100173</v>
      </c>
      <c s="1">
        <v>45065</v>
      </c>
      <c s="2">
        <v>0.2962037037037036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5</v>
      </c>
    </row>
    <row r="99922" spans="1:16" ht="14.4">
      <c r="A99922">
        <v>100174</v>
      </c>
      <c s="1">
        <v>45065</v>
      </c>
      <c s="2">
        <v>0.2966666666666666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3.5</v>
      </c>
    </row>
    <row r="99923" spans="1:16" ht="14.4">
      <c r="A99923">
        <v>100175</v>
      </c>
      <c s="1">
        <v>45065</v>
      </c>
      <c s="2">
        <v>0.2976388888888889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7</v>
      </c>
    </row>
    <row r="99924" spans="1:16" ht="14.4">
      <c r="A99924">
        <v>100176</v>
      </c>
      <c s="1">
        <v>45065</v>
      </c>
      <c s="2">
        <v>0.2979976851851852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3.1000000000000001</v>
      </c>
    </row>
    <row r="99925" spans="1:16" ht="14.4">
      <c r="A99925">
        <v>100177</v>
      </c>
      <c s="1">
        <v>45065</v>
      </c>
      <c s="2">
        <v>0.29837962962962961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3</v>
      </c>
    </row>
    <row r="99926" spans="1:16" ht="14.4">
      <c r="A99926">
        <v>100178</v>
      </c>
      <c s="1">
        <v>45065</v>
      </c>
      <c s="2">
        <v>0.29859953703703701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7</v>
      </c>
    </row>
    <row r="99927" spans="1:16" ht="14.4">
      <c r="A99927">
        <v>100179</v>
      </c>
      <c s="1">
        <v>45065</v>
      </c>
      <c s="2">
        <v>0.2985995370370370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5</v>
      </c>
      <c t="s">
        <v>107</v>
      </c>
      <c t="s">
        <v>124</v>
      </c>
      <c>
        <v>3.5</v>
      </c>
    </row>
    <row r="99928" spans="1:16" ht="14.4">
      <c r="A99928">
        <v>100180</v>
      </c>
      <c s="1">
        <v>45065</v>
      </c>
      <c s="2">
        <v>0.2986689814814814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7.5</v>
      </c>
    </row>
    <row r="99929" spans="1:16" ht="14.4">
      <c r="A99929">
        <v>100181</v>
      </c>
      <c s="1">
        <v>45065</v>
      </c>
      <c s="2">
        <v>0.2991898148148148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3.75</v>
      </c>
    </row>
    <row r="99930" spans="1:16" ht="14.4">
      <c r="A99930">
        <v>100182</v>
      </c>
      <c s="1">
        <v>45065</v>
      </c>
      <c s="2">
        <v>0.2996759259259259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6</v>
      </c>
    </row>
    <row r="99931" spans="1:16" ht="14.4">
      <c r="A99931">
        <v>100183</v>
      </c>
      <c s="1">
        <v>45065</v>
      </c>
      <c s="2">
        <v>0.2996759259259259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1.6000000000000001</v>
      </c>
    </row>
    <row r="99932" spans="1:16" ht="14.4">
      <c r="A99932">
        <v>100184</v>
      </c>
      <c s="1">
        <v>45065</v>
      </c>
      <c s="2">
        <v>0.29989583333333331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4.25</v>
      </c>
    </row>
    <row r="99933" spans="1:16" ht="14.4">
      <c r="A99933">
        <v>100185</v>
      </c>
      <c s="1">
        <v>45065</v>
      </c>
      <c s="2">
        <v>0.29989583333333331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5</v>
      </c>
      <c t="s">
        <v>107</v>
      </c>
      <c t="s">
        <v>124</v>
      </c>
      <c>
        <v>1.6000000000000001</v>
      </c>
    </row>
    <row r="99934" spans="1:16" ht="14.4">
      <c r="A99934">
        <v>100186</v>
      </c>
      <c s="1">
        <v>45065</v>
      </c>
      <c s="2">
        <v>0.29989583333333331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6</v>
      </c>
    </row>
    <row r="99935" spans="1:16" ht="14.4">
      <c r="A99935">
        <v>100187</v>
      </c>
      <c s="1">
        <v>45065</v>
      </c>
      <c s="2">
        <v>0.3006597222222222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3.75</v>
      </c>
    </row>
    <row r="99936" spans="1:16" ht="14.4">
      <c r="A99936">
        <v>100188</v>
      </c>
      <c s="1">
        <v>45065</v>
      </c>
      <c s="2">
        <v>0.300659722222222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99937" spans="1:16" ht="14.4">
      <c r="A99937">
        <v>100189</v>
      </c>
      <c s="1">
        <v>45065</v>
      </c>
      <c s="2">
        <v>0.30077546296296298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3</v>
      </c>
    </row>
    <row r="99938" spans="1:16" ht="14.4">
      <c r="A99938">
        <v>100190</v>
      </c>
      <c s="1">
        <v>45065</v>
      </c>
      <c s="2">
        <v>0.3008912037037037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7</v>
      </c>
    </row>
    <row r="99939" spans="1:16" ht="14.4">
      <c r="A99939">
        <v>100191</v>
      </c>
      <c s="1">
        <v>45065</v>
      </c>
      <c s="2">
        <v>0.30104166666666665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7.5</v>
      </c>
    </row>
    <row r="99940" spans="1:16" ht="14.4">
      <c r="A99940">
        <v>100192</v>
      </c>
      <c s="1">
        <v>45065</v>
      </c>
      <c s="2">
        <v>0.30104166666666665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0.80000000000000004</v>
      </c>
    </row>
    <row r="99941" spans="1:16" ht="14.4">
      <c r="A99941">
        <v>100193</v>
      </c>
      <c s="1">
        <v>45065</v>
      </c>
      <c s="2">
        <v>0.3014236111111111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5</v>
      </c>
    </row>
    <row r="99942" spans="1:16" ht="14.4">
      <c r="A99942">
        <v>100194</v>
      </c>
      <c s="1">
        <v>45065</v>
      </c>
      <c s="2">
        <v>0.3014930555555555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3</v>
      </c>
    </row>
    <row r="99943" spans="1:16" ht="14.4">
      <c r="A99943">
        <v>100195</v>
      </c>
      <c s="1">
        <v>45065</v>
      </c>
      <c s="2">
        <v>0.30149305555555556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5</v>
      </c>
      <c t="s">
        <v>107</v>
      </c>
      <c t="s">
        <v>124</v>
      </c>
      <c>
        <v>1.6000000000000001</v>
      </c>
    </row>
    <row r="99944" spans="1:16" ht="14.4">
      <c r="A99944">
        <v>100196</v>
      </c>
      <c s="1">
        <v>45065</v>
      </c>
      <c s="2">
        <v>0.30268518518518517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3</v>
      </c>
    </row>
    <row r="99945" spans="1:16" ht="14.4">
      <c r="A99945">
        <v>100197</v>
      </c>
      <c s="1">
        <v>45065</v>
      </c>
      <c s="2">
        <v>0.30309027777777775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7.5</v>
      </c>
    </row>
    <row r="99946" spans="1:16" ht="14.4">
      <c r="A99946">
        <v>100198</v>
      </c>
      <c s="1">
        <v>45065</v>
      </c>
      <c s="2">
        <v>0.3039467592592592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2.5</v>
      </c>
    </row>
    <row r="99947" spans="1:16" ht="14.4">
      <c r="A99947">
        <v>100199</v>
      </c>
      <c s="1">
        <v>45065</v>
      </c>
      <c s="2">
        <v>0.3046064814814815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99948" spans="1:16" ht="14.4">
      <c r="A99948">
        <v>100200</v>
      </c>
      <c s="1">
        <v>45065</v>
      </c>
      <c s="2">
        <v>0.30535879629629631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8.5</v>
      </c>
    </row>
    <row r="99949" spans="1:16" ht="14.4">
      <c r="A99949">
        <v>100201</v>
      </c>
      <c s="1">
        <v>45065</v>
      </c>
      <c s="2">
        <v>0.30535879629629631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0.80000000000000004</v>
      </c>
    </row>
    <row r="99950" spans="1:16" ht="14.4">
      <c r="A99950">
        <v>100202</v>
      </c>
      <c s="1">
        <v>45065</v>
      </c>
      <c s="2">
        <v>0.30554398148148149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6</v>
      </c>
    </row>
    <row r="99951" spans="1:16" ht="14.4">
      <c r="A99951">
        <v>100203</v>
      </c>
      <c s="1">
        <v>45065</v>
      </c>
      <c s="2">
        <v>0.3063773148148148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99952" spans="1:16" ht="14.4">
      <c r="A99952">
        <v>100204</v>
      </c>
      <c s="1">
        <v>45065</v>
      </c>
      <c s="2">
        <v>0.3063773148148148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99953" spans="1:16" ht="14.4">
      <c r="A99953">
        <v>100205</v>
      </c>
      <c s="1">
        <v>45065</v>
      </c>
      <c s="2">
        <v>0.30649305555555556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4</v>
      </c>
    </row>
    <row r="99954" spans="1:16" ht="14.4">
      <c r="A99954">
        <v>100206</v>
      </c>
      <c s="1">
        <v>45065</v>
      </c>
      <c s="2">
        <v>0.30667824074074074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5</v>
      </c>
    </row>
    <row r="99955" spans="1:16" ht="14.4">
      <c r="A99955">
        <v>100207</v>
      </c>
      <c s="1">
        <v>45065</v>
      </c>
      <c s="2">
        <v>0.30675925925925923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4.5</v>
      </c>
    </row>
    <row r="99956" spans="1:16" ht="14.4">
      <c r="A99956">
        <v>100208</v>
      </c>
      <c s="1">
        <v>45065</v>
      </c>
      <c s="2">
        <v>0.3070023148148148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2.5499999999999998</v>
      </c>
    </row>
    <row r="99957" spans="1:16" ht="14.4">
      <c r="A99957">
        <v>100209</v>
      </c>
      <c s="1">
        <v>45065</v>
      </c>
      <c s="2">
        <v>0.3070023148148148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99958" spans="1:16" ht="14.4">
      <c r="A99958">
        <v>100210</v>
      </c>
      <c s="1">
        <v>45065</v>
      </c>
      <c s="2">
        <v>0.3070486111111110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3</v>
      </c>
    </row>
    <row r="99959" spans="1:16" ht="14.4">
      <c r="A99959">
        <v>100211</v>
      </c>
      <c s="1">
        <v>45065</v>
      </c>
      <c s="2">
        <v>0.30704861111111109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5</v>
      </c>
      <c t="s">
        <v>107</v>
      </c>
      <c t="s">
        <v>124</v>
      </c>
      <c>
        <v>0.80000000000000004</v>
      </c>
    </row>
    <row r="99960" spans="1:16" ht="14.4">
      <c r="A99960">
        <v>100212</v>
      </c>
      <c s="1">
        <v>45065</v>
      </c>
      <c s="2">
        <v>0.30751157407407409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3.75</v>
      </c>
    </row>
    <row r="99961" spans="1:16" ht="14.4">
      <c r="A99961">
        <v>100213</v>
      </c>
      <c s="1">
        <v>45065</v>
      </c>
      <c s="2">
        <v>0.30751157407407409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5</v>
      </c>
      <c t="s">
        <v>107</v>
      </c>
      <c t="s">
        <v>124</v>
      </c>
      <c>
        <v>0.80000000000000004</v>
      </c>
    </row>
    <row r="99962" spans="1:16" ht="14.4">
      <c r="A99962">
        <v>100214</v>
      </c>
      <c s="1">
        <v>45065</v>
      </c>
      <c s="2">
        <v>0.30758101851851855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3</v>
      </c>
    </row>
    <row r="99963" spans="1:16" ht="14.4">
      <c r="A99963">
        <v>100215</v>
      </c>
      <c s="1">
        <v>45065</v>
      </c>
      <c s="2">
        <v>0.30804398148148149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6</v>
      </c>
    </row>
    <row r="99964" spans="1:16" ht="14.4">
      <c r="A99964">
        <v>100216</v>
      </c>
      <c s="1">
        <v>45065</v>
      </c>
      <c s="2">
        <v>0.3080439814814814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0.80000000000000004</v>
      </c>
    </row>
    <row r="99965" spans="1:16" ht="14.4">
      <c r="A99965">
        <v>100217</v>
      </c>
      <c s="1">
        <v>45065</v>
      </c>
      <c s="2">
        <v>0.3086805555555555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7.5</v>
      </c>
    </row>
    <row r="99966" spans="1:16" ht="14.4">
      <c r="A99966">
        <v>100218</v>
      </c>
      <c s="1">
        <v>45065</v>
      </c>
      <c s="2">
        <v>0.3086805555555555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99967" spans="1:16" ht="14.4">
      <c r="A99967">
        <v>100219</v>
      </c>
      <c s="1">
        <v>45065</v>
      </c>
      <c s="2">
        <v>0.30875000000000002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2.5</v>
      </c>
    </row>
    <row r="99968" spans="1:16" ht="14.4">
      <c r="A99968">
        <v>100220</v>
      </c>
      <c s="1">
        <v>45065</v>
      </c>
      <c s="2">
        <v>0.30875000000000002</v>
      </c>
      <c>
        <v>3</v>
      </c>
      <c t="s">
        <v>44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2</v>
      </c>
      <c>
        <v>5</v>
      </c>
      <c t="s">
        <v>107</v>
      </c>
      <c t="s">
        <v>124</v>
      </c>
      <c>
        <v>22.5</v>
      </c>
    </row>
    <row r="99969" spans="1:16" ht="14.4">
      <c r="A99969">
        <v>100221</v>
      </c>
      <c s="1">
        <v>45065</v>
      </c>
      <c s="2">
        <v>0.3091666666666666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5.0999999999999996</v>
      </c>
    </row>
    <row r="99970" spans="1:16" ht="14.4">
      <c r="A99970">
        <v>100222</v>
      </c>
      <c s="1">
        <v>45065</v>
      </c>
      <c s="2">
        <v>0.3091666666666666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4</v>
      </c>
    </row>
    <row r="99971" spans="1:16" ht="14.4">
      <c r="A99971">
        <v>100223</v>
      </c>
      <c s="1">
        <v>45065</v>
      </c>
      <c s="2">
        <v>0.3093402777777777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1</v>
      </c>
      <c>
        <v>6</v>
      </c>
    </row>
    <row r="99972" spans="1:16" ht="14.4">
      <c r="A99972">
        <v>100224</v>
      </c>
      <c s="1">
        <v>45065</v>
      </c>
      <c s="2">
        <v>0.31009259259259259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6</v>
      </c>
    </row>
    <row r="99973" spans="1:16" ht="14.4">
      <c r="A99973">
        <v>100225</v>
      </c>
      <c s="1">
        <v>45065</v>
      </c>
      <c s="2">
        <v>0.31013888888888891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8</v>
      </c>
    </row>
    <row r="99974" spans="1:16" ht="14.4">
      <c r="A99974">
        <v>100226</v>
      </c>
      <c s="1">
        <v>45065</v>
      </c>
      <c s="2">
        <v>0.31078703703703703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3.5</v>
      </c>
    </row>
    <row r="99975" spans="1:16" ht="14.4">
      <c r="A99975">
        <v>100227</v>
      </c>
      <c s="1">
        <v>45065</v>
      </c>
      <c s="2">
        <v>0.31111111111111112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5</v>
      </c>
    </row>
    <row r="99976" spans="1:16" ht="14.4">
      <c r="A99976">
        <v>100228</v>
      </c>
      <c s="1">
        <v>45065</v>
      </c>
      <c s="2">
        <v>0.3112152777777778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3.75</v>
      </c>
    </row>
    <row r="99977" spans="1:16" ht="14.4">
      <c r="A99977">
        <v>100229</v>
      </c>
      <c s="1">
        <v>45065</v>
      </c>
      <c s="2">
        <v>0.3118171296296296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3.5</v>
      </c>
    </row>
    <row r="99978" spans="1:16" ht="14.4">
      <c r="A99978">
        <v>100230</v>
      </c>
      <c s="1">
        <v>45065</v>
      </c>
      <c s="2">
        <v>0.3118171296296296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5</v>
      </c>
      <c t="s">
        <v>107</v>
      </c>
      <c t="s">
        <v>124</v>
      </c>
      <c>
        <v>3</v>
      </c>
    </row>
    <row r="99979" spans="1:16" ht="14.4">
      <c r="A99979">
        <v>100231</v>
      </c>
      <c s="1">
        <v>45065</v>
      </c>
      <c s="2">
        <v>0.3122800925925926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4</v>
      </c>
    </row>
    <row r="99980" spans="1:16" ht="14.4">
      <c r="A99980">
        <v>100232</v>
      </c>
      <c s="1">
        <v>45065</v>
      </c>
      <c s="2">
        <v>0.312280092592592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99981" spans="1:16" ht="14.4">
      <c r="A99981">
        <v>100233</v>
      </c>
      <c s="1">
        <v>45065</v>
      </c>
      <c s="2">
        <v>0.31230324074074073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7.5</v>
      </c>
    </row>
    <row r="99982" spans="1:16" ht="14.4">
      <c r="A99982">
        <v>100234</v>
      </c>
      <c s="1">
        <v>45065</v>
      </c>
      <c s="2">
        <v>0.3124884259259259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3</v>
      </c>
    </row>
    <row r="99983" spans="1:16" ht="14.4">
      <c r="A99983">
        <v>100235</v>
      </c>
      <c s="1">
        <v>45065</v>
      </c>
      <c s="2">
        <v>0.31248842592592591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99984" spans="1:16" ht="14.4">
      <c r="A99984">
        <v>100236</v>
      </c>
      <c s="1">
        <v>45065</v>
      </c>
      <c s="2">
        <v>0.3128009259259259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8</v>
      </c>
    </row>
    <row r="99985" spans="1:16" ht="14.4">
      <c r="A99985">
        <v>100237</v>
      </c>
      <c s="1">
        <v>45065</v>
      </c>
      <c s="2">
        <v>0.312800925925925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5</v>
      </c>
      <c t="s">
        <v>107</v>
      </c>
      <c t="s">
        <v>124</v>
      </c>
      <c>
        <v>4.5</v>
      </c>
    </row>
    <row r="99986" spans="1:16" ht="14.4">
      <c r="A99986">
        <v>100238</v>
      </c>
      <c s="1">
        <v>45065</v>
      </c>
      <c s="2">
        <v>0.31304398148148149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4.25</v>
      </c>
    </row>
    <row r="99987" spans="1:16" ht="14.4">
      <c r="A99987">
        <v>100239</v>
      </c>
      <c s="1">
        <v>45065</v>
      </c>
      <c s="2">
        <v>0.31304398148148149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5</v>
      </c>
      <c t="s">
        <v>107</v>
      </c>
      <c t="s">
        <v>124</v>
      </c>
      <c>
        <v>1.6000000000000001</v>
      </c>
    </row>
    <row r="99988" spans="1:16" ht="14.4">
      <c r="A99988">
        <v>100240</v>
      </c>
      <c s="1">
        <v>45065</v>
      </c>
      <c s="2">
        <v>0.3133912037037037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6</v>
      </c>
    </row>
    <row r="99989" spans="1:16" ht="14.4">
      <c r="A99989">
        <v>100241</v>
      </c>
      <c s="1">
        <v>45065</v>
      </c>
      <c s="2">
        <v>0.3133912037037037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99990" spans="1:16" ht="14.4">
      <c r="A99990">
        <v>100242</v>
      </c>
      <c s="1">
        <v>45065</v>
      </c>
      <c s="2">
        <v>0.3135069444444444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3</v>
      </c>
    </row>
    <row r="99991" spans="1:16" ht="14.4">
      <c r="A99991">
        <v>100243</v>
      </c>
      <c s="1">
        <v>45065</v>
      </c>
      <c s="2">
        <v>0.31350694444444444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5</v>
      </c>
      <c t="s">
        <v>107</v>
      </c>
      <c t="s">
        <v>124</v>
      </c>
      <c>
        <v>1.6000000000000001</v>
      </c>
    </row>
    <row r="99992" spans="1:16" ht="14.4">
      <c r="A99992">
        <v>100244</v>
      </c>
      <c s="1">
        <v>45065</v>
      </c>
      <c s="2">
        <v>0.31418981481481484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2.5</v>
      </c>
    </row>
    <row r="99993" spans="1:16" ht="14.4">
      <c r="A99993">
        <v>100245</v>
      </c>
      <c s="1">
        <v>45065</v>
      </c>
      <c s="2">
        <v>0.31464120370370369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5</v>
      </c>
    </row>
    <row r="99994" spans="1:16" ht="14.4">
      <c r="A99994">
        <v>100246</v>
      </c>
      <c s="1">
        <v>45065</v>
      </c>
      <c s="2">
        <v>0.3147453703703703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9</v>
      </c>
    </row>
    <row r="99995" spans="1:16" ht="14.4">
      <c r="A99995">
        <v>100247</v>
      </c>
      <c s="1">
        <v>45065</v>
      </c>
      <c s="2">
        <v>0.3149652777777777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4.75</v>
      </c>
    </row>
    <row r="99996" spans="1:16" ht="14.4">
      <c r="A99996">
        <v>100248</v>
      </c>
      <c s="1">
        <v>45065</v>
      </c>
      <c s="2">
        <v>0.31496527777777777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2</v>
      </c>
      <c>
        <v>5</v>
      </c>
      <c t="s">
        <v>107</v>
      </c>
      <c t="s">
        <v>124</v>
      </c>
      <c>
        <v>45</v>
      </c>
    </row>
    <row r="99997" spans="1:16" ht="14.4">
      <c r="A99997">
        <v>100249</v>
      </c>
      <c s="1">
        <v>45065</v>
      </c>
      <c s="2">
        <v>0.31562499999999999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2.5</v>
      </c>
    </row>
    <row r="99998" spans="1:16" ht="14.4">
      <c r="A99998">
        <v>100250</v>
      </c>
      <c s="1">
        <v>45065</v>
      </c>
      <c s="2">
        <v>0.3158333333333333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5</v>
      </c>
    </row>
    <row r="99999" spans="1:16" ht="14.4">
      <c r="A99999">
        <v>100251</v>
      </c>
      <c s="1">
        <v>45065</v>
      </c>
      <c s="2">
        <v>0.31623842592592594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4.25</v>
      </c>
    </row>
    <row r="100000" spans="1:16" ht="14.4">
      <c r="A100000">
        <v>100252</v>
      </c>
      <c s="1">
        <v>45065</v>
      </c>
      <c s="2">
        <v>0.31623842592592594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0.80000000000000004</v>
      </c>
    </row>
    <row r="100001" spans="1:16" ht="14.4">
      <c r="A100001">
        <v>100253</v>
      </c>
      <c s="1">
        <v>45065</v>
      </c>
      <c s="2">
        <v>0.3162384259259259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100002" spans="1:16" ht="14.4">
      <c r="A100002">
        <v>100254</v>
      </c>
      <c s="1">
        <v>45065</v>
      </c>
      <c s="2">
        <v>0.31688657407407406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2.5</v>
      </c>
    </row>
    <row r="100003" spans="1:16" ht="14.4">
      <c r="A100003">
        <v>100255</v>
      </c>
      <c s="1">
        <v>45065</v>
      </c>
      <c s="2">
        <v>0.31707175925925923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2.2000000000000002</v>
      </c>
    </row>
    <row r="100004" spans="1:16" ht="14.4">
      <c r="A100004">
        <v>100256</v>
      </c>
      <c s="1">
        <v>45065</v>
      </c>
      <c s="2">
        <v>0.31732638888888887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3.1000000000000001</v>
      </c>
    </row>
    <row r="100005" spans="1:16" ht="14.4">
      <c r="A100005">
        <v>100257</v>
      </c>
      <c s="1">
        <v>45065</v>
      </c>
      <c s="2">
        <v>0.31795138888888891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3</v>
      </c>
    </row>
    <row r="100006" spans="1:16" ht="14.4">
      <c r="A100006">
        <v>100258</v>
      </c>
      <c s="1">
        <v>45065</v>
      </c>
      <c s="2">
        <v>0.31828703703703703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7</v>
      </c>
    </row>
    <row r="100007" spans="1:16" ht="14.4">
      <c r="A100007">
        <v>100259</v>
      </c>
      <c s="1">
        <v>45065</v>
      </c>
      <c s="2">
        <v>0.3182870370370370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5</v>
      </c>
      <c t="s">
        <v>107</v>
      </c>
      <c t="s">
        <v>124</v>
      </c>
      <c>
        <v>3.5</v>
      </c>
    </row>
    <row r="100008" spans="1:16" ht="14.4">
      <c r="A100008">
        <v>100260</v>
      </c>
      <c s="1">
        <v>45065</v>
      </c>
      <c s="2">
        <v>0.3185763888888889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4</v>
      </c>
    </row>
    <row r="100009" spans="1:16" ht="14.4">
      <c r="A100009">
        <v>100261</v>
      </c>
      <c s="1">
        <v>45065</v>
      </c>
      <c s="2">
        <v>0.31873842592592594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1</v>
      </c>
      <c>
        <v>3</v>
      </c>
    </row>
    <row r="100010" spans="1:16" ht="14.4">
      <c r="A100010">
        <v>100262</v>
      </c>
      <c s="1">
        <v>45065</v>
      </c>
      <c s="2">
        <v>0.31873842592592594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5</v>
      </c>
      <c t="s">
        <v>107</v>
      </c>
      <c t="s">
        <v>124</v>
      </c>
      <c>
        <v>3.25</v>
      </c>
    </row>
    <row r="100011" spans="1:16" ht="14.4">
      <c r="A100011">
        <v>100263</v>
      </c>
      <c s="1">
        <v>45065</v>
      </c>
      <c s="2">
        <v>0.3191087962962962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3</v>
      </c>
    </row>
    <row r="100012" spans="1:16" ht="14.4">
      <c r="A100012">
        <v>100264</v>
      </c>
      <c s="1">
        <v>45065</v>
      </c>
      <c s="2">
        <v>0.31946759259259261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7</v>
      </c>
    </row>
    <row r="100013" spans="1:16" ht="14.4">
      <c r="A100013">
        <v>100265</v>
      </c>
      <c s="1">
        <v>45065</v>
      </c>
      <c s="2">
        <v>0.3194675925925926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100014" spans="1:16" ht="14.4">
      <c r="A100014">
        <v>100266</v>
      </c>
      <c s="1">
        <v>45065</v>
      </c>
      <c s="2">
        <v>0.31953703703703706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3.5</v>
      </c>
    </row>
    <row r="100015" spans="1:16" ht="14.4">
      <c r="A100015">
        <v>100267</v>
      </c>
      <c s="1">
        <v>45065</v>
      </c>
      <c s="2">
        <v>0.3195370370370370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100016" spans="1:16" ht="14.4">
      <c r="A100016">
        <v>100268</v>
      </c>
      <c s="1">
        <v>45065</v>
      </c>
      <c s="2">
        <v>0.32006944444444446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4.25</v>
      </c>
    </row>
    <row r="100017" spans="1:16" ht="14.4">
      <c r="A100017">
        <v>100269</v>
      </c>
      <c s="1">
        <v>45065</v>
      </c>
      <c s="2">
        <v>0.32006944444444446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5</v>
      </c>
      <c t="s">
        <v>107</v>
      </c>
      <c t="s">
        <v>124</v>
      </c>
      <c>
        <v>0.80000000000000004</v>
      </c>
    </row>
    <row r="100018" spans="1:16" ht="14.4">
      <c r="A100018">
        <v>100270</v>
      </c>
      <c s="1">
        <v>45065</v>
      </c>
      <c s="2">
        <v>0.3200694444444444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100019" spans="1:16" ht="14.4">
      <c r="A100019">
        <v>100271</v>
      </c>
      <c s="1">
        <v>45065</v>
      </c>
      <c s="2">
        <v>0.320092592592592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4.75</v>
      </c>
    </row>
    <row r="100020" spans="1:16" ht="14.4">
      <c r="A100020">
        <v>100272</v>
      </c>
      <c s="1">
        <v>45065</v>
      </c>
      <c s="2">
        <v>0.3205439814814815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8.5</v>
      </c>
    </row>
    <row r="100021" spans="1:16" ht="14.4">
      <c r="A100021">
        <v>100273</v>
      </c>
      <c s="1">
        <v>45065</v>
      </c>
      <c s="2">
        <v>0.3205439814814815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1.6000000000000001</v>
      </c>
    </row>
    <row r="100022" spans="1:16" ht="14.4">
      <c r="A100022">
        <v>100274</v>
      </c>
      <c s="1">
        <v>45065</v>
      </c>
      <c s="2">
        <v>0.3205439814814815</v>
      </c>
      <c>
        <v>3</v>
      </c>
      <c t="s">
        <v>44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2</v>
      </c>
      <c>
        <v>5</v>
      </c>
      <c t="s">
        <v>107</v>
      </c>
      <c t="s">
        <v>124</v>
      </c>
      <c>
        <v>15</v>
      </c>
    </row>
    <row r="100023" spans="1:16" ht="14.4">
      <c r="A100023">
        <v>100275</v>
      </c>
      <c s="1">
        <v>45065</v>
      </c>
      <c s="2">
        <v>0.3209606481481481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3</v>
      </c>
    </row>
    <row r="100024" spans="1:16" ht="14.4">
      <c r="A100024">
        <v>100276</v>
      </c>
      <c s="1">
        <v>45065</v>
      </c>
      <c s="2">
        <v>0.32105324074074076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6</v>
      </c>
    </row>
    <row r="100025" spans="1:16" ht="14.4">
      <c r="A100025">
        <v>100277</v>
      </c>
      <c s="1">
        <v>45065</v>
      </c>
      <c s="2">
        <v>0.32208333333333333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5.0999999999999996</v>
      </c>
    </row>
    <row r="100026" spans="1:16" ht="14.4">
      <c r="A100026">
        <v>100278</v>
      </c>
      <c s="1">
        <v>45065</v>
      </c>
      <c s="2">
        <v>0.32243055555555555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4.75</v>
      </c>
    </row>
    <row r="100027" spans="1:16" ht="14.4">
      <c r="A100027">
        <v>100279</v>
      </c>
      <c s="1">
        <v>45065</v>
      </c>
      <c s="2">
        <v>0.32271990740740741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5</v>
      </c>
    </row>
    <row r="100028" spans="1:16" ht="14.4">
      <c r="A100028">
        <v>100280</v>
      </c>
      <c s="1">
        <v>45065</v>
      </c>
      <c s="2">
        <v>0.32344907407407408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6</v>
      </c>
    </row>
    <row r="100029" spans="1:16" ht="14.4">
      <c r="A100029">
        <v>100281</v>
      </c>
      <c s="1">
        <v>45065</v>
      </c>
      <c s="2">
        <v>0.32380787037037034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4.4000000000000004</v>
      </c>
    </row>
    <row r="100030" spans="1:16" ht="14.4">
      <c r="A100030">
        <v>100282</v>
      </c>
      <c s="1">
        <v>45065</v>
      </c>
      <c s="2">
        <v>0.3239467592592592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7.5</v>
      </c>
    </row>
    <row r="100031" spans="1:16" ht="14.4">
      <c r="A100031">
        <v>100283</v>
      </c>
      <c s="1">
        <v>45065</v>
      </c>
      <c s="2">
        <v>0.3239467592592592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100032" spans="1:16" ht="14.4">
      <c r="A100032">
        <v>100284</v>
      </c>
      <c s="1">
        <v>45065</v>
      </c>
      <c s="2">
        <v>0.3244444444444444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5</v>
      </c>
    </row>
    <row r="100033" spans="1:16" ht="14.4">
      <c r="A100033">
        <v>100285</v>
      </c>
      <c s="1">
        <v>45065</v>
      </c>
      <c s="2">
        <v>0.3252777777777777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100034" spans="1:16" ht="14.4">
      <c r="A100034">
        <v>100286</v>
      </c>
      <c s="1">
        <v>45065</v>
      </c>
      <c s="2">
        <v>0.32552083333333331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2.5499999999999998</v>
      </c>
    </row>
    <row r="100035" spans="1:16" ht="14.4">
      <c r="A100035">
        <v>100287</v>
      </c>
      <c s="1">
        <v>45065</v>
      </c>
      <c s="2">
        <v>0.3256134259259259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4</v>
      </c>
    </row>
    <row r="100036" spans="1:16" ht="14.4">
      <c r="A100036">
        <v>100288</v>
      </c>
      <c s="1">
        <v>45065</v>
      </c>
      <c s="2">
        <v>0.32576388888888891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100037" spans="1:16" ht="14.4">
      <c r="A100037">
        <v>100289</v>
      </c>
      <c s="1">
        <v>45065</v>
      </c>
      <c s="2">
        <v>0.32576388888888891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100038" spans="1:16" ht="14.4">
      <c r="A100038">
        <v>100290</v>
      </c>
      <c s="1">
        <v>45065</v>
      </c>
      <c s="2">
        <v>0.32613425925925926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5</v>
      </c>
    </row>
    <row r="100039" spans="1:16" ht="14.4">
      <c r="A100039">
        <v>100291</v>
      </c>
      <c s="1">
        <v>45065</v>
      </c>
      <c s="2">
        <v>0.3261342592592592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5</v>
      </c>
      <c t="s">
        <v>107</v>
      </c>
      <c t="s">
        <v>124</v>
      </c>
      <c>
        <v>3.25</v>
      </c>
    </row>
    <row r="100040" spans="1:16" ht="14.4">
      <c r="A100040">
        <v>100292</v>
      </c>
      <c s="1">
        <v>45065</v>
      </c>
      <c s="2">
        <v>0.3263425925925925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7</v>
      </c>
    </row>
    <row r="100041" spans="1:16" ht="14.4">
      <c r="A100041">
        <v>100293</v>
      </c>
      <c s="1">
        <v>45065</v>
      </c>
      <c s="2">
        <v>0.32645833333333335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2.5</v>
      </c>
    </row>
    <row r="100042" spans="1:16" ht="14.4">
      <c r="A100042">
        <v>100294</v>
      </c>
      <c s="1">
        <v>45065</v>
      </c>
      <c s="2">
        <v>0.32662037037037039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6</v>
      </c>
    </row>
    <row r="100043" spans="1:16" ht="14.4">
      <c r="A100043">
        <v>100295</v>
      </c>
      <c s="1">
        <v>45065</v>
      </c>
      <c s="2">
        <v>0.3268171296296296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2.5</v>
      </c>
    </row>
    <row r="100044" spans="1:16" ht="14.4">
      <c r="A100044">
        <v>100296</v>
      </c>
      <c s="1">
        <v>45065</v>
      </c>
      <c s="2">
        <v>0.32733796296296297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8</v>
      </c>
    </row>
    <row r="100045" spans="1:16" ht="14.4">
      <c r="A100045">
        <v>100297</v>
      </c>
      <c s="1">
        <v>45065</v>
      </c>
      <c s="2">
        <v>0.32753472222222224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4.9000000000000004</v>
      </c>
    </row>
    <row r="100046" spans="1:16" ht="14.4">
      <c r="A100046">
        <v>100298</v>
      </c>
      <c s="1">
        <v>45065</v>
      </c>
      <c s="2">
        <v>0.32754629629629628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6</v>
      </c>
    </row>
    <row r="100047" spans="1:16" ht="14.4">
      <c r="A100047">
        <v>100299</v>
      </c>
      <c s="1">
        <v>45065</v>
      </c>
      <c s="2">
        <v>0.32774305555555555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8.5</v>
      </c>
    </row>
    <row r="100048" spans="1:16" ht="14.4">
      <c r="A100048">
        <v>100300</v>
      </c>
      <c s="1">
        <v>45065</v>
      </c>
      <c s="2">
        <v>0.32774305555555555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100049" spans="1:16" ht="14.4">
      <c r="A100049">
        <v>100301</v>
      </c>
      <c s="1">
        <v>45065</v>
      </c>
      <c s="2">
        <v>0.3277777777777777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4.25</v>
      </c>
    </row>
    <row r="100050" spans="1:16" ht="14.4">
      <c r="A100050">
        <v>100302</v>
      </c>
      <c s="1">
        <v>45065</v>
      </c>
      <c s="2">
        <v>0.32777777777777778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5</v>
      </c>
      <c t="s">
        <v>107</v>
      </c>
      <c t="s">
        <v>124</v>
      </c>
      <c>
        <v>0.80000000000000004</v>
      </c>
    </row>
    <row r="100051" spans="1:16" ht="14.4">
      <c r="A100051">
        <v>100303</v>
      </c>
      <c s="1">
        <v>45065</v>
      </c>
      <c s="2">
        <v>0.3277777777777777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100052" spans="1:16" ht="14.4">
      <c r="A100052">
        <v>100304</v>
      </c>
      <c s="1">
        <v>45065</v>
      </c>
      <c s="2">
        <v>0.3286689814814814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8</v>
      </c>
    </row>
    <row r="100053" spans="1:16" ht="14.4">
      <c r="A100053">
        <v>100305</v>
      </c>
      <c s="1">
        <v>45065</v>
      </c>
      <c s="2">
        <v>0.32866898148148149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100054" spans="1:16" ht="14.4">
      <c r="A100054">
        <v>100306</v>
      </c>
      <c s="1">
        <v>45065</v>
      </c>
      <c s="2">
        <v>0.32866898148148149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3</v>
      </c>
    </row>
    <row r="100055" spans="1:16" ht="14.4">
      <c r="A100055">
        <v>100307</v>
      </c>
      <c s="1">
        <v>45065</v>
      </c>
      <c s="2">
        <v>0.32872685185185185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3.5</v>
      </c>
    </row>
    <row r="100056" spans="1:16" ht="14.4">
      <c r="A100056">
        <v>100308</v>
      </c>
      <c s="1">
        <v>45065</v>
      </c>
      <c s="2">
        <v>0.32925925925925925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2</v>
      </c>
    </row>
    <row r="100057" spans="1:16" ht="14.4">
      <c r="A100057">
        <v>100309</v>
      </c>
      <c s="1">
        <v>45065</v>
      </c>
      <c s="2">
        <v>0.3292592592592592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5</v>
      </c>
      <c t="s">
        <v>107</v>
      </c>
      <c t="s">
        <v>124</v>
      </c>
      <c>
        <v>3.5</v>
      </c>
    </row>
    <row r="100058" spans="1:16" ht="14.4">
      <c r="A100058">
        <v>100310</v>
      </c>
      <c s="1">
        <v>45065</v>
      </c>
      <c s="2">
        <v>0.32960648148148147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1</v>
      </c>
      <c>
        <v>6</v>
      </c>
    </row>
    <row r="100059" spans="1:16" ht="14.4">
      <c r="A100059">
        <v>100311</v>
      </c>
      <c s="1">
        <v>45065</v>
      </c>
      <c s="2">
        <v>0.3296064814814814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100060" spans="1:16" ht="14.4">
      <c r="A100060">
        <v>100312</v>
      </c>
      <c s="1">
        <v>45065</v>
      </c>
      <c s="2">
        <v>0.3296064814814814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5</v>
      </c>
    </row>
    <row r="100061" spans="1:16" ht="14.4">
      <c r="A100061">
        <v>100313</v>
      </c>
      <c s="1">
        <v>45065</v>
      </c>
      <c s="2">
        <v>0.3296064814814814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5</v>
      </c>
      <c t="s">
        <v>107</v>
      </c>
      <c t="s">
        <v>124</v>
      </c>
      <c>
        <v>3.5</v>
      </c>
    </row>
    <row r="100062" spans="1:16" ht="14.4">
      <c r="A100062">
        <v>100314</v>
      </c>
      <c s="1">
        <v>45065</v>
      </c>
      <c s="2">
        <v>0.33038194444444446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6</v>
      </c>
    </row>
    <row r="100063" spans="1:16" ht="14.4">
      <c r="A100063">
        <v>100315</v>
      </c>
      <c s="1">
        <v>45065</v>
      </c>
      <c s="2">
        <v>0.33076388888888891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3.5</v>
      </c>
    </row>
    <row r="100064" spans="1:16" ht="14.4">
      <c r="A100064">
        <v>100316</v>
      </c>
      <c s="1">
        <v>45065</v>
      </c>
      <c s="2">
        <v>0.33137731481481481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3.5</v>
      </c>
    </row>
    <row r="100065" spans="1:16" ht="14.4">
      <c r="A100065">
        <v>100317</v>
      </c>
      <c s="1">
        <v>45065</v>
      </c>
      <c s="2">
        <v>0.33155092592592594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6</v>
      </c>
    </row>
    <row r="100066" spans="1:16" ht="14.4">
      <c r="A100066">
        <v>100318</v>
      </c>
      <c s="1">
        <v>45065</v>
      </c>
      <c s="2">
        <v>0.3322916666666666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5</v>
      </c>
    </row>
    <row r="100067" spans="1:16" ht="14.4">
      <c r="A100067">
        <v>100319</v>
      </c>
      <c s="1">
        <v>45065</v>
      </c>
      <c s="2">
        <v>0.33229166666666665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3</v>
      </c>
    </row>
    <row r="100068" spans="1:16" ht="14.4">
      <c r="A100068">
        <v>100320</v>
      </c>
      <c s="1">
        <v>45065</v>
      </c>
      <c s="2">
        <v>0.3322916666666666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5</v>
      </c>
      <c t="s">
        <v>107</v>
      </c>
      <c t="s">
        <v>124</v>
      </c>
      <c>
        <v>4.5</v>
      </c>
    </row>
    <row r="100069" spans="1:16" ht="14.4">
      <c r="A100069">
        <v>100321</v>
      </c>
      <c s="1">
        <v>45065</v>
      </c>
      <c s="2">
        <v>0.33310185185185187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3.5</v>
      </c>
    </row>
    <row r="100070" spans="1:16" ht="14.4">
      <c r="A100070">
        <v>100322</v>
      </c>
      <c s="1">
        <v>45065</v>
      </c>
      <c s="2">
        <v>0.3331018518518518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100071" spans="1:16" ht="14.4">
      <c r="A100071">
        <v>100323</v>
      </c>
      <c s="1">
        <v>45065</v>
      </c>
      <c s="2">
        <v>0.3338078703703703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3</v>
      </c>
    </row>
    <row r="100072" spans="1:16" ht="14.4">
      <c r="A100072">
        <v>100324</v>
      </c>
      <c s="1">
        <v>45065</v>
      </c>
      <c s="2">
        <v>0.33383101851851854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6</v>
      </c>
    </row>
    <row r="100073" spans="1:16" ht="14.4">
      <c r="A100073">
        <v>100325</v>
      </c>
      <c s="1">
        <v>45065</v>
      </c>
      <c s="2">
        <v>0.3338310185185185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100074" spans="1:16" ht="14.4">
      <c r="A100074">
        <v>100326</v>
      </c>
      <c s="1">
        <v>45065</v>
      </c>
      <c s="2">
        <v>0.33427083333333335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2</v>
      </c>
    </row>
    <row r="100075" spans="1:16" ht="14.4">
      <c r="A100075">
        <v>100327</v>
      </c>
      <c s="1">
        <v>45065</v>
      </c>
      <c s="2">
        <v>0.33431712962962962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3.75</v>
      </c>
    </row>
    <row r="100076" spans="1:16" ht="14.4">
      <c r="A100076">
        <v>100328</v>
      </c>
      <c s="1">
        <v>45065</v>
      </c>
      <c s="2">
        <v>0.3345138888888888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9</v>
      </c>
    </row>
    <row r="100077" spans="1:16" ht="14.4">
      <c r="A100077">
        <v>100329</v>
      </c>
      <c s="1">
        <v>45065</v>
      </c>
      <c s="2">
        <v>0.33451388888888889</v>
      </c>
      <c>
        <v>3</v>
      </c>
      <c t="s">
        <v>44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2</v>
      </c>
      <c>
        <v>5</v>
      </c>
      <c t="s">
        <v>107</v>
      </c>
      <c t="s">
        <v>124</v>
      </c>
      <c>
        <v>14.75</v>
      </c>
    </row>
    <row r="100078" spans="1:16" ht="14.4">
      <c r="A100078">
        <v>100330</v>
      </c>
      <c s="1">
        <v>45065</v>
      </c>
      <c s="2">
        <v>0.3351620370370370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7.5</v>
      </c>
    </row>
    <row r="100079" spans="1:16" ht="14.4">
      <c r="A100079">
        <v>100331</v>
      </c>
      <c s="1">
        <v>45065</v>
      </c>
      <c s="2">
        <v>0.33589120370370368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7</v>
      </c>
    </row>
    <row r="100080" spans="1:16" ht="14.4">
      <c r="A100080">
        <v>100332</v>
      </c>
      <c s="1">
        <v>45065</v>
      </c>
      <c s="2">
        <v>0.3358912037037036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100081" spans="1:16" ht="14.4">
      <c r="A100081">
        <v>100333</v>
      </c>
      <c s="1">
        <v>45065</v>
      </c>
      <c s="2">
        <v>0.33624999999999999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2.2000000000000002</v>
      </c>
    </row>
    <row r="100082" spans="1:16" ht="14.4">
      <c r="A100082">
        <v>100334</v>
      </c>
      <c s="1">
        <v>45065</v>
      </c>
      <c s="2">
        <v>0.33629629629629632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3</v>
      </c>
    </row>
    <row r="100083" spans="1:16" ht="14.4">
      <c r="A100083">
        <v>100335</v>
      </c>
      <c s="1">
        <v>45065</v>
      </c>
      <c s="2">
        <v>0.3364814814814814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8</v>
      </c>
    </row>
    <row r="100084" spans="1:16" ht="14.4">
      <c r="A100084">
        <v>100336</v>
      </c>
      <c s="1">
        <v>45065</v>
      </c>
      <c s="2">
        <v>0.33648148148148149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6.2000000000000002</v>
      </c>
    </row>
    <row r="100085" spans="1:16" ht="14.4">
      <c r="A100085">
        <v>100337</v>
      </c>
      <c s="1">
        <v>45065</v>
      </c>
      <c s="2">
        <v>0.33662037037037035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5</v>
      </c>
    </row>
    <row r="100086" spans="1:16" ht="14.4">
      <c r="A100086">
        <v>100338</v>
      </c>
      <c s="1">
        <v>45065</v>
      </c>
      <c s="2">
        <v>0.3371412037037037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3</v>
      </c>
    </row>
    <row r="100087" spans="1:16" ht="14.4">
      <c r="A100087">
        <v>100339</v>
      </c>
      <c s="1">
        <v>45065</v>
      </c>
      <c s="2">
        <v>0.33714120370370371</v>
      </c>
      <c>
        <v>3</v>
      </c>
      <c t="s">
        <v>44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2</v>
      </c>
      <c>
        <v>5</v>
      </c>
      <c t="s">
        <v>107</v>
      </c>
      <c t="s">
        <v>124</v>
      </c>
      <c>
        <v>8.9499999999999993</v>
      </c>
    </row>
    <row r="100088" spans="1:16" ht="14.4">
      <c r="A100088">
        <v>100340</v>
      </c>
      <c s="1">
        <v>45065</v>
      </c>
      <c s="2">
        <v>0.33827546296296296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6</v>
      </c>
    </row>
    <row r="100089" spans="1:16" ht="14.4">
      <c r="A100089">
        <v>100341</v>
      </c>
      <c s="1">
        <v>45065</v>
      </c>
      <c s="2">
        <v>0.33827546296296296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5</v>
      </c>
      <c t="s">
        <v>107</v>
      </c>
      <c t="s">
        <v>124</v>
      </c>
      <c>
        <v>3.5</v>
      </c>
    </row>
    <row r="100090" spans="1:16" ht="14.4">
      <c r="A100090">
        <v>100342</v>
      </c>
      <c s="1">
        <v>45065</v>
      </c>
      <c s="2">
        <v>0.3387384259259259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8</v>
      </c>
    </row>
    <row r="100091" spans="1:16" ht="14.4">
      <c r="A100091">
        <v>100343</v>
      </c>
      <c s="1">
        <v>45065</v>
      </c>
      <c s="2">
        <v>0.33880787037037036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9</v>
      </c>
    </row>
    <row r="100092" spans="1:16" ht="14.4">
      <c r="A100092">
        <v>100344</v>
      </c>
      <c s="1">
        <v>45065</v>
      </c>
      <c s="2">
        <v>0.33908564814814812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7</v>
      </c>
    </row>
    <row r="100093" spans="1:16" ht="14.4">
      <c r="A100093">
        <v>100345</v>
      </c>
      <c s="1">
        <v>45065</v>
      </c>
      <c s="2">
        <v>0.33952546296296299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6</v>
      </c>
    </row>
    <row r="100094" spans="1:16" ht="14.4">
      <c r="A100094">
        <v>100346</v>
      </c>
      <c s="1">
        <v>45065</v>
      </c>
      <c s="2">
        <v>0.3397337962962963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6</v>
      </c>
    </row>
    <row r="100095" spans="1:16" ht="14.4">
      <c r="A100095">
        <v>100347</v>
      </c>
      <c s="1">
        <v>45065</v>
      </c>
      <c s="2">
        <v>0.3400810185185185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2</v>
      </c>
    </row>
    <row r="100096" spans="1:16" ht="14.4">
      <c r="A100096">
        <v>100348</v>
      </c>
      <c s="1">
        <v>45065</v>
      </c>
      <c s="2">
        <v>0.3400810185185185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5</v>
      </c>
      <c t="s">
        <v>107</v>
      </c>
      <c t="s">
        <v>124</v>
      </c>
      <c>
        <v>3.25</v>
      </c>
    </row>
    <row r="100097" spans="1:16" ht="14.4">
      <c r="A100097">
        <v>100349</v>
      </c>
      <c s="1">
        <v>45065</v>
      </c>
      <c s="2">
        <v>0.3402199074074074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6.2000000000000002</v>
      </c>
    </row>
    <row r="100098" spans="1:16" ht="14.4">
      <c r="A100098">
        <v>100350</v>
      </c>
      <c s="1">
        <v>45065</v>
      </c>
      <c s="2">
        <v>0.34079861111111109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6</v>
      </c>
    </row>
    <row r="100099" spans="1:16" ht="14.4">
      <c r="A100099">
        <v>100351</v>
      </c>
      <c s="1">
        <v>45065</v>
      </c>
      <c s="2">
        <v>0.3407986111111110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5</v>
      </c>
      <c t="s">
        <v>107</v>
      </c>
      <c t="s">
        <v>124</v>
      </c>
      <c>
        <v>3.5</v>
      </c>
    </row>
    <row r="100100" spans="1:16" ht="14.4">
      <c r="A100100">
        <v>100352</v>
      </c>
      <c s="1">
        <v>45065</v>
      </c>
      <c s="2">
        <v>0.3411689814814815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5</v>
      </c>
    </row>
    <row r="100101" spans="1:16" ht="14.4">
      <c r="A100101">
        <v>100353</v>
      </c>
      <c s="1">
        <v>45065</v>
      </c>
      <c s="2">
        <v>0.34138888888888891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2.5</v>
      </c>
    </row>
    <row r="100102" spans="1:16" ht="14.4">
      <c r="A100102">
        <v>100354</v>
      </c>
      <c s="1">
        <v>45065</v>
      </c>
      <c s="2">
        <v>0.34151620370370372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4.75</v>
      </c>
    </row>
    <row r="100103" spans="1:16" ht="14.4">
      <c r="A100103">
        <v>100355</v>
      </c>
      <c s="1">
        <v>45065</v>
      </c>
      <c s="2">
        <v>0.34157407407407409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6</v>
      </c>
    </row>
    <row r="100104" spans="1:16" ht="14.4">
      <c r="A100104">
        <v>100356</v>
      </c>
      <c s="1">
        <v>45065</v>
      </c>
      <c s="2">
        <v>0.34157407407407409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100105" spans="1:16" ht="14.4">
      <c r="A100105">
        <v>100357</v>
      </c>
      <c s="1">
        <v>45065</v>
      </c>
      <c s="2">
        <v>0.34163194444444445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3</v>
      </c>
    </row>
    <row r="100106" spans="1:16" ht="14.4">
      <c r="A100106">
        <v>100358</v>
      </c>
      <c s="1">
        <v>45065</v>
      </c>
      <c s="2">
        <v>0.34163194444444445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5</v>
      </c>
      <c t="s">
        <v>107</v>
      </c>
      <c t="s">
        <v>124</v>
      </c>
      <c>
        <v>0.80000000000000004</v>
      </c>
    </row>
    <row r="100107" spans="1:16" ht="14.4">
      <c r="A100107">
        <v>100359</v>
      </c>
      <c s="1">
        <v>45065</v>
      </c>
      <c s="2">
        <v>0.34166666666666667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2.5</v>
      </c>
    </row>
    <row r="100108" spans="1:16" ht="14.4">
      <c r="A100108">
        <v>100360</v>
      </c>
      <c s="1">
        <v>45065</v>
      </c>
      <c s="2">
        <v>0.34166666666666667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5</v>
      </c>
      <c t="s">
        <v>107</v>
      </c>
      <c t="s">
        <v>124</v>
      </c>
      <c>
        <v>4.5</v>
      </c>
    </row>
    <row r="100109" spans="1:16" ht="14.4">
      <c r="A100109">
        <v>100361</v>
      </c>
      <c s="1">
        <v>45065</v>
      </c>
      <c s="2">
        <v>0.34184027777777776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3</v>
      </c>
    </row>
    <row r="100110" spans="1:16" ht="14.4">
      <c r="A100110">
        <v>100362</v>
      </c>
      <c s="1">
        <v>45065</v>
      </c>
      <c s="2">
        <v>0.3422916666666666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3.75</v>
      </c>
    </row>
    <row r="100111" spans="1:16" ht="14.4">
      <c r="A100111">
        <v>100363</v>
      </c>
      <c s="1">
        <v>45065</v>
      </c>
      <c s="2">
        <v>0.34229166666666666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1.6000000000000001</v>
      </c>
    </row>
    <row r="100112" spans="1:16" ht="14.4">
      <c r="A100112">
        <v>100364</v>
      </c>
      <c s="1">
        <v>45065</v>
      </c>
      <c s="2">
        <v>0.34270833333333334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6</v>
      </c>
    </row>
    <row r="100113" spans="1:16" ht="14.4">
      <c r="A100113">
        <v>100365</v>
      </c>
      <c s="1">
        <v>45065</v>
      </c>
      <c s="2">
        <v>0.34270833333333334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1.6000000000000001</v>
      </c>
    </row>
    <row r="100114" spans="1:16" ht="14.4">
      <c r="A100114">
        <v>100366</v>
      </c>
      <c s="1">
        <v>45065</v>
      </c>
      <c s="2">
        <v>0.34340277777777778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8.5</v>
      </c>
    </row>
    <row r="100115" spans="1:16" ht="14.4">
      <c r="A100115">
        <v>100367</v>
      </c>
      <c s="1">
        <v>45065</v>
      </c>
      <c s="2">
        <v>0.34340277777777778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1.6000000000000001</v>
      </c>
    </row>
    <row r="100116" spans="1:16" ht="14.4">
      <c r="A100116">
        <v>100368</v>
      </c>
      <c s="1">
        <v>45065</v>
      </c>
      <c s="2">
        <v>0.3435300925925926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9.5</v>
      </c>
    </row>
    <row r="100117" spans="1:16" ht="14.4">
      <c r="A100117">
        <v>100369</v>
      </c>
      <c s="1">
        <v>45065</v>
      </c>
      <c s="2">
        <v>0.34427083333333336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3</v>
      </c>
    </row>
    <row r="100118" spans="1:16" ht="14.4">
      <c r="A100118">
        <v>100370</v>
      </c>
      <c s="1">
        <v>45065</v>
      </c>
      <c s="2">
        <v>0.34427083333333336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5</v>
      </c>
      <c t="s">
        <v>107</v>
      </c>
      <c t="s">
        <v>124</v>
      </c>
      <c>
        <v>0.80000000000000004</v>
      </c>
    </row>
    <row r="100119" spans="1:16" ht="14.4">
      <c r="A100119">
        <v>100371</v>
      </c>
      <c s="1">
        <v>45065</v>
      </c>
      <c s="2">
        <v>0.3443055555555555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8.5</v>
      </c>
    </row>
    <row r="100120" spans="1:16" ht="14.4">
      <c r="A100120">
        <v>100372</v>
      </c>
      <c s="1">
        <v>45065</v>
      </c>
      <c s="2">
        <v>0.34430555555555553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1.6000000000000001</v>
      </c>
    </row>
    <row r="100121" spans="1:16" ht="14.4">
      <c r="A100121">
        <v>100373</v>
      </c>
      <c s="1">
        <v>45065</v>
      </c>
      <c s="2">
        <v>0.3443055555555555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100122" spans="1:16" ht="14.4">
      <c r="A100122">
        <v>100374</v>
      </c>
      <c s="1">
        <v>45065</v>
      </c>
      <c s="2">
        <v>0.3444791666666666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5</v>
      </c>
    </row>
    <row r="100123" spans="1:16" ht="14.4">
      <c r="A100123">
        <v>100375</v>
      </c>
      <c s="1">
        <v>45065</v>
      </c>
      <c s="2">
        <v>0.34462962962962962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2.5</v>
      </c>
    </row>
    <row r="100124" spans="1:16" ht="14.4">
      <c r="A100124">
        <v>100376</v>
      </c>
      <c s="1">
        <v>45065</v>
      </c>
      <c s="2">
        <v>0.34466435185185185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4.9000000000000004</v>
      </c>
    </row>
    <row r="100125" spans="1:16" ht="14.4">
      <c r="A100125">
        <v>100377</v>
      </c>
      <c s="1">
        <v>45065</v>
      </c>
      <c s="2">
        <v>0.34516203703703702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2.5</v>
      </c>
    </row>
    <row r="100126" spans="1:16" ht="14.4">
      <c r="A100126">
        <v>100378</v>
      </c>
      <c s="1">
        <v>45065</v>
      </c>
      <c s="2">
        <v>0.34547453703703701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6</v>
      </c>
    </row>
    <row r="100127" spans="1:16" ht="14.4">
      <c r="A100127">
        <v>100379</v>
      </c>
      <c s="1">
        <v>45065</v>
      </c>
      <c s="2">
        <v>0.3455208333333333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3</v>
      </c>
    </row>
    <row r="100128" spans="1:16" ht="14.4">
      <c r="A100128">
        <v>100380</v>
      </c>
      <c s="1">
        <v>45065</v>
      </c>
      <c s="2">
        <v>0.34575231481481483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5</v>
      </c>
    </row>
    <row r="100129" spans="1:16" ht="14.4">
      <c r="A100129">
        <v>100381</v>
      </c>
      <c s="1">
        <v>45065</v>
      </c>
      <c s="2">
        <v>0.3457523148148148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100130" spans="1:16" ht="14.4">
      <c r="A100130">
        <v>100382</v>
      </c>
      <c s="1">
        <v>45065</v>
      </c>
      <c s="2">
        <v>0.34581018518518519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3.75</v>
      </c>
    </row>
    <row r="100131" spans="1:16" ht="14.4">
      <c r="A100131">
        <v>100383</v>
      </c>
      <c s="1">
        <v>45065</v>
      </c>
      <c s="2">
        <v>0.34581018518518519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0.80000000000000004</v>
      </c>
    </row>
    <row r="100132" spans="1:16" ht="14.4">
      <c r="A100132">
        <v>100384</v>
      </c>
      <c s="1">
        <v>45065</v>
      </c>
      <c s="2">
        <v>0.34657407407407409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2.5</v>
      </c>
    </row>
    <row r="100133" spans="1:16" ht="14.4">
      <c r="A100133">
        <v>100385</v>
      </c>
      <c s="1">
        <v>45065</v>
      </c>
      <c s="2">
        <v>0.34670138888888891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4</v>
      </c>
    </row>
    <row r="100134" spans="1:16" ht="14.4">
      <c r="A100134">
        <v>100386</v>
      </c>
      <c s="1">
        <v>45065</v>
      </c>
      <c s="2">
        <v>0.34737268518518516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3.75</v>
      </c>
    </row>
    <row r="100135" spans="1:16" ht="14.4">
      <c r="A100135">
        <v>100387</v>
      </c>
      <c s="1">
        <v>45065</v>
      </c>
      <c s="2">
        <v>0.3473726851851851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100136" spans="1:16" ht="14.4">
      <c r="A100136">
        <v>100388</v>
      </c>
      <c s="1">
        <v>45065</v>
      </c>
      <c s="2">
        <v>0.34780092592592593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2.2000000000000002</v>
      </c>
    </row>
    <row r="100137" spans="1:16" ht="14.4">
      <c r="A100137">
        <v>100389</v>
      </c>
      <c s="1">
        <v>45065</v>
      </c>
      <c s="2">
        <v>0.34803240740740743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5</v>
      </c>
    </row>
    <row r="100138" spans="1:16" ht="14.4">
      <c r="A100138">
        <v>100390</v>
      </c>
      <c s="1">
        <v>45065</v>
      </c>
      <c s="2">
        <v>0.34834490740740742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4.25</v>
      </c>
    </row>
    <row r="100139" spans="1:16" ht="14.4">
      <c r="A100139">
        <v>100391</v>
      </c>
      <c s="1">
        <v>45065</v>
      </c>
      <c s="2">
        <v>0.34834490740740742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0.80000000000000004</v>
      </c>
    </row>
    <row r="100140" spans="1:16" ht="14.4">
      <c r="A100140">
        <v>100392</v>
      </c>
      <c s="1">
        <v>45065</v>
      </c>
      <c s="2">
        <v>0.34924768518518517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4.9000000000000004</v>
      </c>
    </row>
    <row r="100141" spans="1:16" ht="14.4">
      <c r="A100141">
        <v>100393</v>
      </c>
      <c s="1">
        <v>45065</v>
      </c>
      <c s="2">
        <v>0.34931712962962963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7</v>
      </c>
    </row>
    <row r="100142" spans="1:16" ht="14.4">
      <c r="A100142">
        <v>100394</v>
      </c>
      <c s="1">
        <v>45065</v>
      </c>
      <c s="2">
        <v>0.3495254629629629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5</v>
      </c>
    </row>
    <row r="100143" spans="1:16" ht="14.4">
      <c r="A100143">
        <v>100395</v>
      </c>
      <c s="1">
        <v>45065</v>
      </c>
      <c s="2">
        <v>0.34968749999999998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5.0999999999999996</v>
      </c>
    </row>
    <row r="100144" spans="1:16" ht="14.4">
      <c r="A100144">
        <v>100396</v>
      </c>
      <c s="1">
        <v>45065</v>
      </c>
      <c s="2">
        <v>0.3499537037037037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3</v>
      </c>
    </row>
    <row r="100145" spans="1:16" ht="14.4">
      <c r="A100145">
        <v>100397</v>
      </c>
      <c s="1">
        <v>45065</v>
      </c>
      <c s="2">
        <v>0.3499537037037037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5</v>
      </c>
      <c t="s">
        <v>107</v>
      </c>
      <c t="s">
        <v>124</v>
      </c>
      <c>
        <v>3.25</v>
      </c>
    </row>
    <row r="100146" spans="1:16" ht="14.4">
      <c r="A100146">
        <v>100398</v>
      </c>
      <c s="1">
        <v>45065</v>
      </c>
      <c s="2">
        <v>0.3500462962962963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3</v>
      </c>
    </row>
    <row r="100147" spans="1:16" ht="14.4">
      <c r="A100147">
        <v>100399</v>
      </c>
      <c s="1">
        <v>45065</v>
      </c>
      <c s="2">
        <v>0.35006944444444443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9.5</v>
      </c>
    </row>
    <row r="100148" spans="1:16" ht="14.4">
      <c r="A100148">
        <v>100400</v>
      </c>
      <c s="1">
        <v>45065</v>
      </c>
      <c s="2">
        <v>0.3507986111111111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5</v>
      </c>
    </row>
    <row r="100149" spans="1:16" ht="14.4">
      <c r="A100149">
        <v>100401</v>
      </c>
      <c s="1">
        <v>45065</v>
      </c>
      <c s="2">
        <v>0.35104166666666664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6</v>
      </c>
    </row>
    <row r="100150" spans="1:16" ht="14.4">
      <c r="A100150">
        <v>100402</v>
      </c>
      <c s="1">
        <v>45065</v>
      </c>
      <c s="2">
        <v>0.35151620370370368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3.1000000000000001</v>
      </c>
    </row>
    <row r="100151" spans="1:16" ht="14.4">
      <c r="A100151">
        <v>100403</v>
      </c>
      <c s="1">
        <v>45065</v>
      </c>
      <c s="2">
        <v>0.3518518518518518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6</v>
      </c>
    </row>
    <row r="100152" spans="1:16" ht="14.4">
      <c r="A100152">
        <v>100404</v>
      </c>
      <c s="1">
        <v>45065</v>
      </c>
      <c s="2">
        <v>0.35185185185185186</v>
      </c>
      <c>
        <v>3</v>
      </c>
      <c t="s">
        <v>44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2</v>
      </c>
      <c>
        <v>5</v>
      </c>
      <c t="s">
        <v>107</v>
      </c>
      <c t="s">
        <v>124</v>
      </c>
      <c>
        <v>10</v>
      </c>
    </row>
    <row r="100153" spans="1:16" ht="14.4">
      <c r="A100153">
        <v>100405</v>
      </c>
      <c s="1">
        <v>45065</v>
      </c>
      <c s="2">
        <v>0.35215277777777776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4.25</v>
      </c>
    </row>
    <row r="100154" spans="1:16" ht="14.4">
      <c r="A100154">
        <v>100406</v>
      </c>
      <c s="1">
        <v>45065</v>
      </c>
      <c s="2">
        <v>0.35215277777777776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1.6000000000000001</v>
      </c>
    </row>
    <row r="100155" spans="1:16" ht="14.4">
      <c r="A100155">
        <v>100407</v>
      </c>
      <c s="1">
        <v>45065</v>
      </c>
      <c s="2">
        <v>0.3521527777777777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100156" spans="1:16" ht="14.4">
      <c r="A100156">
        <v>100408</v>
      </c>
      <c s="1">
        <v>45065</v>
      </c>
      <c s="2">
        <v>0.35229166666666667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3</v>
      </c>
    </row>
    <row r="100157" spans="1:16" ht="14.4">
      <c r="A100157">
        <v>100409</v>
      </c>
      <c s="1">
        <v>45065</v>
      </c>
      <c s="2">
        <v>0.3526851851851852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3.1000000000000001</v>
      </c>
    </row>
    <row r="100158" spans="1:16" ht="14.4">
      <c r="A100158">
        <v>100410</v>
      </c>
      <c s="1">
        <v>45065</v>
      </c>
      <c s="2">
        <v>0.35268518518518521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2</v>
      </c>
      <c>
        <v>5</v>
      </c>
      <c t="s">
        <v>107</v>
      </c>
      <c t="s">
        <v>124</v>
      </c>
      <c>
        <v>21</v>
      </c>
    </row>
    <row r="100159" spans="1:16" ht="14.4">
      <c r="A100159">
        <v>100411</v>
      </c>
      <c s="1">
        <v>45065</v>
      </c>
      <c s="2">
        <v>0.35333333333333333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2.5</v>
      </c>
    </row>
    <row r="100160" spans="1:16" ht="14.4">
      <c r="A100160">
        <v>100412</v>
      </c>
      <c s="1">
        <v>45065</v>
      </c>
      <c s="2">
        <v>0.3534143518518518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1</v>
      </c>
      <c>
        <v>6</v>
      </c>
    </row>
    <row r="100161" spans="1:16" ht="14.4">
      <c r="A100161">
        <v>100413</v>
      </c>
      <c s="1">
        <v>45065</v>
      </c>
      <c s="2">
        <v>0.3543634259259259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3</v>
      </c>
    </row>
    <row r="100162" spans="1:16" ht="14.4">
      <c r="A100162">
        <v>100414</v>
      </c>
      <c s="1">
        <v>45065</v>
      </c>
      <c s="2">
        <v>0.3543634259259259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5</v>
      </c>
      <c t="s">
        <v>107</v>
      </c>
      <c t="s">
        <v>124</v>
      </c>
      <c>
        <v>0.80000000000000004</v>
      </c>
    </row>
    <row r="100163" spans="1:16" ht="14.4">
      <c r="A100163">
        <v>100415</v>
      </c>
      <c s="1">
        <v>45065</v>
      </c>
      <c s="2">
        <v>0.354363425925925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5</v>
      </c>
      <c t="s">
        <v>107</v>
      </c>
      <c t="s">
        <v>124</v>
      </c>
      <c>
        <v>3.5</v>
      </c>
    </row>
    <row r="100164" spans="1:16" ht="14.4">
      <c r="A100164">
        <v>100416</v>
      </c>
      <c s="1">
        <v>45065</v>
      </c>
      <c s="2">
        <v>0.3546643518518518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100165" spans="1:16" ht="14.4">
      <c r="A100165">
        <v>100417</v>
      </c>
      <c s="1">
        <v>45065</v>
      </c>
      <c s="2">
        <v>0.35473379629629631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6.2000000000000002</v>
      </c>
    </row>
    <row r="100166" spans="1:16" ht="14.4">
      <c r="A100166">
        <v>100418</v>
      </c>
      <c s="1">
        <v>45065</v>
      </c>
      <c s="2">
        <v>0.35513888888888889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6</v>
      </c>
    </row>
    <row r="100167" spans="1:16" ht="14.4">
      <c r="A100167">
        <v>100419</v>
      </c>
      <c s="1">
        <v>45065</v>
      </c>
      <c s="2">
        <v>0.3551388888888888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5</v>
      </c>
      <c t="s">
        <v>107</v>
      </c>
      <c t="s">
        <v>124</v>
      </c>
      <c>
        <v>4.5</v>
      </c>
    </row>
    <row r="100168" spans="1:16" ht="14.4">
      <c r="A100168">
        <v>100420</v>
      </c>
      <c s="1">
        <v>45065</v>
      </c>
      <c s="2">
        <v>0.35516203703703703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6</v>
      </c>
    </row>
    <row r="100169" spans="1:16" ht="14.4">
      <c r="A100169">
        <v>100421</v>
      </c>
      <c s="1">
        <v>45065</v>
      </c>
      <c s="2">
        <v>0.3563773148148148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8.5</v>
      </c>
    </row>
    <row r="100170" spans="1:16" ht="14.4">
      <c r="A100170">
        <v>100422</v>
      </c>
      <c s="1">
        <v>45065</v>
      </c>
      <c s="2">
        <v>0.35637731481481483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5</v>
      </c>
      <c t="s">
        <v>107</v>
      </c>
      <c t="s">
        <v>124</v>
      </c>
      <c>
        <v>0.80000000000000004</v>
      </c>
    </row>
    <row r="100171" spans="1:16" ht="14.4">
      <c r="A100171">
        <v>100423</v>
      </c>
      <c s="1">
        <v>45065</v>
      </c>
      <c s="2">
        <v>0.3563773148148148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5</v>
      </c>
      <c t="s">
        <v>107</v>
      </c>
      <c t="s">
        <v>124</v>
      </c>
      <c>
        <v>3.5</v>
      </c>
    </row>
    <row r="100172" spans="1:16" ht="14.4">
      <c r="A100172">
        <v>100424</v>
      </c>
      <c s="1">
        <v>45065</v>
      </c>
      <c s="2">
        <v>0.3564814814814814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2.5</v>
      </c>
    </row>
    <row r="100173" spans="1:16" ht="14.4">
      <c r="A100173">
        <v>100425</v>
      </c>
      <c s="1">
        <v>45065</v>
      </c>
      <c s="2">
        <v>0.3564814814814814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100174" spans="1:16" ht="14.4">
      <c r="A100174">
        <v>100426</v>
      </c>
      <c s="1">
        <v>45065</v>
      </c>
      <c s="2">
        <v>0.3570949074074074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9</v>
      </c>
    </row>
    <row r="100175" spans="1:16" ht="14.4">
      <c r="A100175">
        <v>100427</v>
      </c>
      <c s="1">
        <v>45065</v>
      </c>
      <c s="2">
        <v>0.35744212962962962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2.5</v>
      </c>
    </row>
    <row r="100176" spans="1:16" ht="14.4">
      <c r="A100176">
        <v>100428</v>
      </c>
      <c s="1">
        <v>45065</v>
      </c>
      <c s="2">
        <v>0.3577083333333333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2.5</v>
      </c>
    </row>
    <row r="100177" spans="1:16" ht="14.4">
      <c r="A100177">
        <v>100429</v>
      </c>
      <c s="1">
        <v>45065</v>
      </c>
      <c s="2">
        <v>0.3577083333333333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100178" spans="1:16" ht="14.4">
      <c r="A100178">
        <v>100430</v>
      </c>
      <c s="1">
        <v>45065</v>
      </c>
      <c s="2">
        <v>0.3581597222222222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4.5</v>
      </c>
    </row>
    <row r="100179" spans="1:16" ht="14.4">
      <c r="A100179">
        <v>100431</v>
      </c>
      <c s="1">
        <v>45065</v>
      </c>
      <c s="2">
        <v>0.35851851851851851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6</v>
      </c>
    </row>
    <row r="100180" spans="1:16" ht="14.4">
      <c r="A100180">
        <v>100432</v>
      </c>
      <c s="1">
        <v>45065</v>
      </c>
      <c s="2">
        <v>0.3585185185185185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100181" spans="1:16" ht="14.4">
      <c r="A100181">
        <v>100433</v>
      </c>
      <c s="1">
        <v>45065</v>
      </c>
      <c s="2">
        <v>0.35875000000000001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4.25</v>
      </c>
    </row>
    <row r="100182" spans="1:16" ht="14.4">
      <c r="A100182">
        <v>100434</v>
      </c>
      <c s="1">
        <v>45065</v>
      </c>
      <c s="2">
        <v>0.35875000000000001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1.6000000000000001</v>
      </c>
    </row>
    <row r="100183" spans="1:16" ht="14.4">
      <c r="A100183">
        <v>100435</v>
      </c>
      <c s="1">
        <v>45065</v>
      </c>
      <c s="2">
        <v>0.35877314814814815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3.75</v>
      </c>
    </row>
    <row r="100184" spans="1:16" ht="14.4">
      <c r="A100184">
        <v>100436</v>
      </c>
      <c s="1">
        <v>45065</v>
      </c>
      <c s="2">
        <v>0.35896990740740742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2.5</v>
      </c>
    </row>
    <row r="100185" spans="1:16" ht="14.4">
      <c r="A100185">
        <v>100437</v>
      </c>
      <c s="1">
        <v>45065</v>
      </c>
      <c s="2">
        <v>0.3589699074074074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100186" spans="1:16" ht="14.4">
      <c r="A100186">
        <v>100438</v>
      </c>
      <c s="1">
        <v>45065</v>
      </c>
      <c s="2">
        <v>0.35912037037037037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4</v>
      </c>
    </row>
    <row r="100187" spans="1:16" ht="14.4">
      <c r="A100187">
        <v>100439</v>
      </c>
      <c s="1">
        <v>45065</v>
      </c>
      <c s="2">
        <v>0.3591782407407407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3.75</v>
      </c>
    </row>
    <row r="100188" spans="1:16" ht="14.4">
      <c r="A100188">
        <v>100440</v>
      </c>
      <c s="1">
        <v>45065</v>
      </c>
      <c s="2">
        <v>0.3591782407407407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5</v>
      </c>
      <c t="s">
        <v>107</v>
      </c>
      <c t="s">
        <v>124</v>
      </c>
      <c>
        <v>3</v>
      </c>
    </row>
    <row r="100189" spans="1:16" ht="14.4">
      <c r="A100189">
        <v>100441</v>
      </c>
      <c s="1">
        <v>45065</v>
      </c>
      <c s="2">
        <v>0.35961805555555554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3.5</v>
      </c>
    </row>
    <row r="100190" spans="1:16" ht="14.4">
      <c r="A100190">
        <v>100442</v>
      </c>
      <c s="1">
        <v>45065</v>
      </c>
      <c s="2">
        <v>0.35996527777777776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4</v>
      </c>
    </row>
    <row r="100191" spans="1:16" ht="14.4">
      <c r="A100191">
        <v>100443</v>
      </c>
      <c s="1">
        <v>45065</v>
      </c>
      <c s="2">
        <v>0.36015046296296294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3.75</v>
      </c>
    </row>
    <row r="100192" spans="1:16" ht="14.4">
      <c r="A100192">
        <v>100444</v>
      </c>
      <c s="1">
        <v>45065</v>
      </c>
      <c s="2">
        <v>0.36015046296296294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0.80000000000000004</v>
      </c>
    </row>
    <row r="100193" spans="1:16" ht="14.4">
      <c r="A100193">
        <v>100445</v>
      </c>
      <c s="1">
        <v>45065</v>
      </c>
      <c s="2">
        <v>0.3601504629629629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100194" spans="1:16" ht="14.4">
      <c r="A100194">
        <v>100446</v>
      </c>
      <c s="1">
        <v>45065</v>
      </c>
      <c s="2">
        <v>0.36019675925925926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2.1000000000000001</v>
      </c>
    </row>
    <row r="100195" spans="1:16" ht="14.4">
      <c r="A100195">
        <v>100447</v>
      </c>
      <c s="1">
        <v>45065</v>
      </c>
      <c s="2">
        <v>0.3601967592592592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100196" spans="1:16" ht="14.4">
      <c r="A100196">
        <v>100448</v>
      </c>
      <c s="1">
        <v>45065</v>
      </c>
      <c s="2">
        <v>0.3602546296296296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4.75</v>
      </c>
    </row>
    <row r="100197" spans="1:16" ht="14.4">
      <c r="A100197">
        <v>100449</v>
      </c>
      <c s="1">
        <v>45065</v>
      </c>
      <c s="2">
        <v>0.3602546296296296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100198" spans="1:16" ht="14.4">
      <c r="A100198">
        <v>100450</v>
      </c>
      <c s="1">
        <v>45065</v>
      </c>
      <c s="2">
        <v>0.3606249999999999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1</v>
      </c>
      <c>
        <v>3</v>
      </c>
    </row>
    <row r="100199" spans="1:16" ht="14.4">
      <c r="A100199">
        <v>100451</v>
      </c>
      <c s="1">
        <v>45065</v>
      </c>
      <c s="2">
        <v>0.36084490740740743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3.5</v>
      </c>
    </row>
    <row r="100200" spans="1:16" ht="14.4">
      <c r="A100200">
        <v>100452</v>
      </c>
      <c s="1">
        <v>45065</v>
      </c>
      <c s="2">
        <v>0.3611342592592592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4.4000000000000004</v>
      </c>
    </row>
    <row r="100201" spans="1:16" ht="14.4">
      <c r="A100201">
        <v>100453</v>
      </c>
      <c s="1">
        <v>45065</v>
      </c>
      <c s="2">
        <v>0.3613425925925926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2.5499999999999998</v>
      </c>
    </row>
    <row r="100202" spans="1:16" ht="14.4">
      <c r="A100202">
        <v>100454</v>
      </c>
      <c s="1">
        <v>45065</v>
      </c>
      <c s="2">
        <v>0.36159722222222224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5</v>
      </c>
    </row>
    <row r="100203" spans="1:16" ht="14.4">
      <c r="A100203">
        <v>100455</v>
      </c>
      <c s="1">
        <v>45065</v>
      </c>
      <c s="2">
        <v>0.3615972222222222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5</v>
      </c>
      <c t="s">
        <v>107</v>
      </c>
      <c t="s">
        <v>124</v>
      </c>
      <c>
        <v>3.5</v>
      </c>
    </row>
    <row r="100204" spans="1:16" ht="14.4">
      <c r="A100204">
        <v>100456</v>
      </c>
      <c s="1">
        <v>45065</v>
      </c>
      <c s="2">
        <v>0.36209490740740741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5</v>
      </c>
    </row>
    <row r="100205" spans="1:16" ht="14.4">
      <c r="A100205">
        <v>100457</v>
      </c>
      <c s="1">
        <v>45065</v>
      </c>
      <c s="2">
        <v>0.3621064814814815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8.5</v>
      </c>
    </row>
    <row r="100206" spans="1:16" ht="14.4">
      <c r="A100206">
        <v>100458</v>
      </c>
      <c s="1">
        <v>45065</v>
      </c>
      <c s="2">
        <v>0.36273148148148149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5.0999999999999996</v>
      </c>
    </row>
    <row r="100207" spans="1:16" ht="14.4">
      <c r="A100207">
        <v>100459</v>
      </c>
      <c s="1">
        <v>45065</v>
      </c>
      <c s="2">
        <v>0.36287037037037034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7</v>
      </c>
    </row>
    <row r="100208" spans="1:16" ht="14.4">
      <c r="A100208">
        <v>100460</v>
      </c>
      <c s="1">
        <v>45065</v>
      </c>
      <c s="2">
        <v>0.3629513888888888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4.9000000000000004</v>
      </c>
    </row>
    <row r="100209" spans="1:16" ht="14.4">
      <c r="A100209">
        <v>100461</v>
      </c>
      <c s="1">
        <v>45065</v>
      </c>
      <c s="2">
        <v>0.36299768518518516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2.5</v>
      </c>
    </row>
    <row r="100210" spans="1:16" ht="14.4">
      <c r="A100210">
        <v>100462</v>
      </c>
      <c s="1">
        <v>45065</v>
      </c>
      <c s="2">
        <v>0.36380787037037038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8.5</v>
      </c>
    </row>
    <row r="100211" spans="1:16" ht="14.4">
      <c r="A100211">
        <v>100463</v>
      </c>
      <c s="1">
        <v>45065</v>
      </c>
      <c s="2">
        <v>0.36380787037037038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5</v>
      </c>
      <c t="s">
        <v>107</v>
      </c>
      <c t="s">
        <v>124</v>
      </c>
      <c>
        <v>0.80000000000000004</v>
      </c>
    </row>
    <row r="100212" spans="1:16" ht="14.4">
      <c r="A100212">
        <v>100464</v>
      </c>
      <c s="1">
        <v>45065</v>
      </c>
      <c s="2">
        <v>0.36414351851851851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6</v>
      </c>
    </row>
    <row r="100213" spans="1:16" ht="14.4">
      <c r="A100213">
        <v>100465</v>
      </c>
      <c s="1">
        <v>45065</v>
      </c>
      <c s="2">
        <v>0.3646643518518518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2.5</v>
      </c>
    </row>
    <row r="100214" spans="1:16" ht="14.4">
      <c r="A100214">
        <v>100466</v>
      </c>
      <c s="1">
        <v>45065</v>
      </c>
      <c s="2">
        <v>0.3647222222222222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3</v>
      </c>
    </row>
    <row r="100215" spans="1:16" ht="14.4">
      <c r="A100215">
        <v>100467</v>
      </c>
      <c s="1">
        <v>45065</v>
      </c>
      <c s="2">
        <v>0.3647222222222222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5</v>
      </c>
      <c t="s">
        <v>107</v>
      </c>
      <c t="s">
        <v>124</v>
      </c>
      <c>
        <v>3.5</v>
      </c>
    </row>
    <row r="100216" spans="1:16" ht="14.4">
      <c r="A100216">
        <v>100468</v>
      </c>
      <c s="1">
        <v>45065</v>
      </c>
      <c s="2">
        <v>0.36666666666666664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4</v>
      </c>
    </row>
    <row r="100217" spans="1:16" ht="14.4">
      <c r="A100217">
        <v>100469</v>
      </c>
      <c s="1">
        <v>45065</v>
      </c>
      <c s="2">
        <v>0.36666666666666664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100218" spans="1:16" ht="14.4">
      <c r="A100218">
        <v>100470</v>
      </c>
      <c s="1">
        <v>45065</v>
      </c>
      <c s="2">
        <v>0.36666666666666664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6.2000000000000002</v>
      </c>
    </row>
    <row r="100219" spans="1:16" ht="14.4">
      <c r="A100219">
        <v>100471</v>
      </c>
      <c s="1">
        <v>45065</v>
      </c>
      <c s="2">
        <v>0.36694444444444446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3</v>
      </c>
    </row>
    <row r="100220" spans="1:16" ht="14.4">
      <c r="A100220">
        <v>100472</v>
      </c>
      <c s="1">
        <v>45065</v>
      </c>
      <c s="2">
        <v>0.36765046296296294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8</v>
      </c>
    </row>
    <row r="100221" spans="1:16" ht="14.4">
      <c r="A100221">
        <v>100473</v>
      </c>
      <c s="1">
        <v>45065</v>
      </c>
      <c s="2">
        <v>0.3676504629629629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100222" spans="1:16" ht="14.4">
      <c r="A100222">
        <v>100474</v>
      </c>
      <c s="1">
        <v>45065</v>
      </c>
      <c s="2">
        <v>0.3683564814814814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5</v>
      </c>
    </row>
    <row r="100223" spans="1:16" ht="14.4">
      <c r="A100223">
        <v>100475</v>
      </c>
      <c s="1">
        <v>45065</v>
      </c>
      <c s="2">
        <v>0.368703703703703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4.25</v>
      </c>
    </row>
    <row r="100224" spans="1:16" ht="14.4">
      <c r="A100224">
        <v>100476</v>
      </c>
      <c s="1">
        <v>45065</v>
      </c>
      <c s="2">
        <v>0.3687037037037037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5</v>
      </c>
      <c t="s">
        <v>107</v>
      </c>
      <c t="s">
        <v>124</v>
      </c>
      <c>
        <v>0.80000000000000004</v>
      </c>
    </row>
    <row r="100225" spans="1:16" ht="14.4">
      <c r="A100225">
        <v>100477</v>
      </c>
      <c s="1">
        <v>45065</v>
      </c>
      <c s="2">
        <v>0.36894675925925924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6</v>
      </c>
    </row>
    <row r="100226" spans="1:16" ht="14.4">
      <c r="A100226">
        <v>100478</v>
      </c>
      <c s="1">
        <v>45065</v>
      </c>
      <c s="2">
        <v>0.3689467592592592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100227" spans="1:16" ht="14.4">
      <c r="A100227">
        <v>100479</v>
      </c>
      <c s="1">
        <v>45065</v>
      </c>
      <c s="2">
        <v>0.36934027777777778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6.2000000000000002</v>
      </c>
    </row>
    <row r="100228" spans="1:16" ht="14.4">
      <c r="A100228">
        <v>100480</v>
      </c>
      <c s="1">
        <v>45065</v>
      </c>
      <c s="2">
        <v>0.3693402777777777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100229" spans="1:16" ht="14.4">
      <c r="A100229">
        <v>100481</v>
      </c>
      <c s="1">
        <v>45065</v>
      </c>
      <c s="2">
        <v>0.3696990740740741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6</v>
      </c>
    </row>
    <row r="100230" spans="1:16" ht="14.4">
      <c r="A100230">
        <v>100482</v>
      </c>
      <c s="1">
        <v>45065</v>
      </c>
      <c s="2">
        <v>0.3696990740740741</v>
      </c>
      <c>
        <v>3</v>
      </c>
      <c t="s">
        <v>44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2</v>
      </c>
      <c>
        <v>5</v>
      </c>
      <c t="s">
        <v>107</v>
      </c>
      <c t="s">
        <v>124</v>
      </c>
      <c>
        <v>18</v>
      </c>
    </row>
    <row r="100231" spans="1:16" ht="14.4">
      <c r="A100231">
        <v>100483</v>
      </c>
      <c s="1">
        <v>45065</v>
      </c>
      <c s="2">
        <v>0.3697685185185185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2</v>
      </c>
    </row>
    <row r="100232" spans="1:16" ht="14.4">
      <c r="A100232">
        <v>100484</v>
      </c>
      <c s="1">
        <v>45065</v>
      </c>
      <c s="2">
        <v>0.37025462962962963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2.5</v>
      </c>
    </row>
    <row r="100233" spans="1:16" ht="14.4">
      <c r="A100233">
        <v>100485</v>
      </c>
      <c s="1">
        <v>45065</v>
      </c>
      <c s="2">
        <v>0.3704398148148148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4</v>
      </c>
    </row>
    <row r="100234" spans="1:16" ht="14.4">
      <c r="A100234">
        <v>100486</v>
      </c>
      <c s="1">
        <v>45065</v>
      </c>
      <c s="2">
        <v>0.3705439814814814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6</v>
      </c>
    </row>
    <row r="100235" spans="1:16" ht="14.4">
      <c r="A100235">
        <v>100487</v>
      </c>
      <c s="1">
        <v>45065</v>
      </c>
      <c s="2">
        <v>0.3705439814814814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100236" spans="1:16" ht="14.4">
      <c r="A100236">
        <v>100488</v>
      </c>
      <c s="1">
        <v>45065</v>
      </c>
      <c s="2">
        <v>0.37060185185185185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8.5</v>
      </c>
    </row>
    <row r="100237" spans="1:16" ht="14.4">
      <c r="A100237">
        <v>100489</v>
      </c>
      <c s="1">
        <v>45065</v>
      </c>
      <c s="2">
        <v>0.37060185185185185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0.80000000000000004</v>
      </c>
    </row>
    <row r="100238" spans="1:16" ht="14.4">
      <c r="A100238">
        <v>100490</v>
      </c>
      <c s="1">
        <v>45065</v>
      </c>
      <c s="2">
        <v>0.3720486111111110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3.5</v>
      </c>
    </row>
    <row r="100239" spans="1:16" ht="14.4">
      <c r="A100239">
        <v>100491</v>
      </c>
      <c s="1">
        <v>45065</v>
      </c>
      <c s="2">
        <v>0.37298611111111113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9</v>
      </c>
    </row>
    <row r="100240" spans="1:16" ht="14.4">
      <c r="A100240">
        <v>100492</v>
      </c>
      <c s="1">
        <v>45065</v>
      </c>
      <c s="2">
        <v>0.37429398148148146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3</v>
      </c>
    </row>
    <row r="100241" spans="1:16" ht="14.4">
      <c r="A100241">
        <v>100493</v>
      </c>
      <c s="1">
        <v>45065</v>
      </c>
      <c s="2">
        <v>0.37497685185185187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3.1000000000000001</v>
      </c>
    </row>
    <row r="100242" spans="1:16" ht="14.4">
      <c r="A100242">
        <v>100494</v>
      </c>
      <c s="1">
        <v>45065</v>
      </c>
      <c s="2">
        <v>0.3752893518518518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6</v>
      </c>
    </row>
    <row r="100243" spans="1:16" ht="14.4">
      <c r="A100243">
        <v>100495</v>
      </c>
      <c s="1">
        <v>45065</v>
      </c>
      <c s="2">
        <v>0.3754513888888889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100244" spans="1:16" ht="14.4">
      <c r="A100244">
        <v>100496</v>
      </c>
      <c s="1">
        <v>45065</v>
      </c>
      <c s="2">
        <v>0.37594907407407407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5</v>
      </c>
    </row>
    <row r="100245" spans="1:16" ht="14.4">
      <c r="A100245">
        <v>100497</v>
      </c>
      <c s="1">
        <v>45065</v>
      </c>
      <c s="2">
        <v>0.37597222222222221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3.5</v>
      </c>
    </row>
    <row r="100246" spans="1:16" ht="14.4">
      <c r="A100246">
        <v>100498</v>
      </c>
      <c s="1">
        <v>45065</v>
      </c>
      <c s="2">
        <v>0.37597222222222221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100247" spans="1:16" ht="14.4">
      <c r="A100247">
        <v>100499</v>
      </c>
      <c s="1">
        <v>45065</v>
      </c>
      <c s="2">
        <v>0.37605324074074076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3.75</v>
      </c>
    </row>
    <row r="100248" spans="1:16" ht="14.4">
      <c r="A100248">
        <v>100500</v>
      </c>
      <c s="1">
        <v>45065</v>
      </c>
      <c s="2">
        <v>0.3760532407407407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100249" spans="1:16" ht="14.4">
      <c r="A100249">
        <v>100501</v>
      </c>
      <c s="1">
        <v>45065</v>
      </c>
      <c s="2">
        <v>0.37641203703703702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7.5</v>
      </c>
    </row>
    <row r="100250" spans="1:16" ht="14.4">
      <c r="A100250">
        <v>100502</v>
      </c>
      <c s="1">
        <v>45065</v>
      </c>
      <c s="2">
        <v>0.37641203703703702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1.6000000000000001</v>
      </c>
    </row>
    <row r="100251" spans="1:16" ht="14.4">
      <c r="A100251">
        <v>100503</v>
      </c>
      <c s="1">
        <v>45065</v>
      </c>
      <c s="2">
        <v>0.37701388888888887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7.5</v>
      </c>
    </row>
    <row r="100252" spans="1:16" ht="14.4">
      <c r="A100252">
        <v>100504</v>
      </c>
      <c s="1">
        <v>45065</v>
      </c>
      <c s="2">
        <v>0.37701388888888887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1.6000000000000001</v>
      </c>
    </row>
    <row r="100253" spans="1:16" ht="14.4">
      <c r="A100253">
        <v>100505</v>
      </c>
      <c s="1">
        <v>45065</v>
      </c>
      <c s="2">
        <v>0.37748842592592591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2.5</v>
      </c>
    </row>
    <row r="100254" spans="1:16" ht="14.4">
      <c r="A100254">
        <v>100506</v>
      </c>
      <c s="1">
        <v>45065</v>
      </c>
      <c s="2">
        <v>0.37752314814814814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2.5</v>
      </c>
    </row>
    <row r="100255" spans="1:16" ht="14.4">
      <c r="A100255">
        <v>100507</v>
      </c>
      <c s="1">
        <v>45065</v>
      </c>
      <c s="2">
        <v>0.37783564814814813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4</v>
      </c>
    </row>
    <row r="100256" spans="1:16" ht="14.4">
      <c r="A100256">
        <v>100508</v>
      </c>
      <c s="1">
        <v>45065</v>
      </c>
      <c s="2">
        <v>0.3778356481481481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100257" spans="1:16" ht="14.4">
      <c r="A100257">
        <v>100509</v>
      </c>
      <c s="1">
        <v>45065</v>
      </c>
      <c s="2">
        <v>0.37810185185185186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5</v>
      </c>
    </row>
    <row r="100258" spans="1:16" ht="14.4">
      <c r="A100258">
        <v>100510</v>
      </c>
      <c s="1">
        <v>45065</v>
      </c>
      <c s="2">
        <v>0.3781481481481481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3</v>
      </c>
    </row>
    <row r="100259" spans="1:16" ht="14.4">
      <c r="A100259">
        <v>100511</v>
      </c>
      <c s="1">
        <v>45065</v>
      </c>
      <c s="2">
        <v>0.3781481481481481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5</v>
      </c>
      <c t="s">
        <v>107</v>
      </c>
      <c t="s">
        <v>124</v>
      </c>
      <c>
        <v>3</v>
      </c>
    </row>
    <row r="100260" spans="1:16" ht="14.4">
      <c r="A100260">
        <v>100512</v>
      </c>
      <c s="1">
        <v>45065</v>
      </c>
      <c s="2">
        <v>0.3785532407407407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4.75</v>
      </c>
    </row>
    <row r="100261" spans="1:16" ht="14.4">
      <c r="A100261">
        <v>100513</v>
      </c>
      <c s="1">
        <v>45065</v>
      </c>
      <c s="2">
        <v>0.37864583333333335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6.2000000000000002</v>
      </c>
    </row>
    <row r="100262" spans="1:16" ht="14.4">
      <c r="A100262">
        <v>100514</v>
      </c>
      <c s="1">
        <v>45065</v>
      </c>
      <c s="2">
        <v>0.3788194444444444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3</v>
      </c>
    </row>
    <row r="100263" spans="1:16" ht="14.4">
      <c r="A100263">
        <v>100515</v>
      </c>
      <c s="1">
        <v>45065</v>
      </c>
      <c s="2">
        <v>0.3792708333333333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3</v>
      </c>
    </row>
    <row r="100264" spans="1:16" ht="14.4">
      <c r="A100264">
        <v>100516</v>
      </c>
      <c s="1">
        <v>45065</v>
      </c>
      <c s="2">
        <v>0.37998842592592591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2.2000000000000002</v>
      </c>
    </row>
    <row r="100265" spans="1:16" ht="14.4">
      <c r="A100265">
        <v>100517</v>
      </c>
      <c s="1">
        <v>45065</v>
      </c>
      <c s="2">
        <v>0.38004629629629627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4.25</v>
      </c>
    </row>
    <row r="100266" spans="1:16" ht="14.4">
      <c r="A100266">
        <v>100518</v>
      </c>
      <c s="1">
        <v>45065</v>
      </c>
      <c s="2">
        <v>0.3800462962962962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5</v>
      </c>
      <c t="s">
        <v>107</v>
      </c>
      <c t="s">
        <v>124</v>
      </c>
      <c>
        <v>4.5</v>
      </c>
    </row>
    <row r="100267" spans="1:16" ht="14.4">
      <c r="A100267">
        <v>100519</v>
      </c>
      <c s="1">
        <v>45065</v>
      </c>
      <c s="2">
        <v>0.38010416666666669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9</v>
      </c>
    </row>
    <row r="100268" spans="1:16" ht="14.4">
      <c r="A100268">
        <v>100520</v>
      </c>
      <c s="1">
        <v>45065</v>
      </c>
      <c s="2">
        <v>0.38011574074074073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3</v>
      </c>
    </row>
    <row r="100269" spans="1:16" ht="14.4">
      <c r="A100269">
        <v>100521</v>
      </c>
      <c s="1">
        <v>45065</v>
      </c>
      <c s="2">
        <v>0.3801157407407407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5</v>
      </c>
      <c t="s">
        <v>107</v>
      </c>
      <c t="s">
        <v>124</v>
      </c>
      <c>
        <v>3</v>
      </c>
    </row>
    <row r="100270" spans="1:16" ht="14.4">
      <c r="A100270">
        <v>100522</v>
      </c>
      <c s="1">
        <v>45065</v>
      </c>
      <c s="2">
        <v>0.38015046296296295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6</v>
      </c>
    </row>
    <row r="100271" spans="1:16" ht="14.4">
      <c r="A100271">
        <v>100523</v>
      </c>
      <c s="1">
        <v>45065</v>
      </c>
      <c s="2">
        <v>0.3803009259259259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8.5</v>
      </c>
    </row>
    <row r="100272" spans="1:16" ht="14.4">
      <c r="A100272">
        <v>100524</v>
      </c>
      <c s="1">
        <v>45065</v>
      </c>
      <c s="2">
        <v>0.3803009259259259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5</v>
      </c>
      <c t="s">
        <v>107</v>
      </c>
      <c t="s">
        <v>124</v>
      </c>
      <c>
        <v>0.80000000000000004</v>
      </c>
    </row>
    <row r="100273" spans="1:16" ht="14.4">
      <c r="A100273">
        <v>100525</v>
      </c>
      <c s="1">
        <v>45065</v>
      </c>
      <c s="2">
        <v>0.380300925925925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5</v>
      </c>
      <c t="s">
        <v>107</v>
      </c>
      <c t="s">
        <v>124</v>
      </c>
      <c>
        <v>4.5</v>
      </c>
    </row>
    <row r="100274" spans="1:16" ht="14.4">
      <c r="A100274">
        <v>100526</v>
      </c>
      <c s="1">
        <v>45065</v>
      </c>
      <c s="2">
        <v>0.38254629629629627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6</v>
      </c>
    </row>
    <row r="100275" spans="1:16" ht="14.4">
      <c r="A100275">
        <v>100527</v>
      </c>
      <c s="1">
        <v>45065</v>
      </c>
      <c s="2">
        <v>0.38406249999999997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4.9000000000000004</v>
      </c>
    </row>
    <row r="100276" spans="1:16" ht="14.4">
      <c r="A100276">
        <v>100528</v>
      </c>
      <c s="1">
        <v>45065</v>
      </c>
      <c s="2">
        <v>0.38415509259259262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4.5</v>
      </c>
    </row>
    <row r="100277" spans="1:16" ht="14.4">
      <c r="A100277">
        <v>100529</v>
      </c>
      <c s="1">
        <v>45065</v>
      </c>
      <c s="2">
        <v>0.3841550925925926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5</v>
      </c>
      <c t="s">
        <v>107</v>
      </c>
      <c t="s">
        <v>124</v>
      </c>
      <c>
        <v>4.5</v>
      </c>
    </row>
    <row r="100278" spans="1:16" ht="14.4">
      <c r="A100278">
        <v>100530</v>
      </c>
      <c s="1">
        <v>45065</v>
      </c>
      <c s="2">
        <v>0.3843981481481481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2.5</v>
      </c>
    </row>
    <row r="100279" spans="1:16" ht="14.4">
      <c r="A100279">
        <v>100531</v>
      </c>
      <c s="1">
        <v>45065</v>
      </c>
      <c s="2">
        <v>0.38439814814814816</v>
      </c>
      <c>
        <v>3</v>
      </c>
      <c t="s">
        <v>44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2</v>
      </c>
      <c>
        <v>5</v>
      </c>
      <c t="s">
        <v>107</v>
      </c>
      <c t="s">
        <v>124</v>
      </c>
      <c>
        <v>9.25</v>
      </c>
    </row>
    <row r="100280" spans="1:16" ht="14.4">
      <c r="A100280">
        <v>100532</v>
      </c>
      <c s="1">
        <v>45065</v>
      </c>
      <c s="2">
        <v>0.38460648148148147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2.2000000000000002</v>
      </c>
    </row>
    <row r="100281" spans="1:16" ht="14.4">
      <c r="A100281">
        <v>100533</v>
      </c>
      <c s="1">
        <v>45065</v>
      </c>
      <c s="2">
        <v>0.38534722222222223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2.1000000000000001</v>
      </c>
    </row>
    <row r="100282" spans="1:16" ht="14.4">
      <c r="A100282">
        <v>100534</v>
      </c>
      <c s="1">
        <v>45065</v>
      </c>
      <c s="2">
        <v>0.38534722222222223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100283" spans="1:16" ht="14.4">
      <c r="A100283">
        <v>100535</v>
      </c>
      <c s="1">
        <v>45065</v>
      </c>
      <c s="2">
        <v>0.38653935185185184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4</v>
      </c>
    </row>
    <row r="100284" spans="1:16" ht="14.4">
      <c r="A100284">
        <v>100536</v>
      </c>
      <c s="1">
        <v>45065</v>
      </c>
      <c s="2">
        <v>0.38653935185185184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100285" spans="1:16" ht="14.4">
      <c r="A100285">
        <v>100537</v>
      </c>
      <c s="1">
        <v>45065</v>
      </c>
      <c s="2">
        <v>0.38702546296296297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4.9000000000000004</v>
      </c>
    </row>
    <row r="100286" spans="1:16" ht="14.4">
      <c r="A100286">
        <v>100538</v>
      </c>
      <c s="1">
        <v>45065</v>
      </c>
      <c s="2">
        <v>0.38717592592592592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2.5</v>
      </c>
    </row>
    <row r="100287" spans="1:16" ht="14.4">
      <c r="A100287">
        <v>100539</v>
      </c>
      <c s="1">
        <v>45065</v>
      </c>
      <c s="2">
        <v>0.3872685185185185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3</v>
      </c>
    </row>
    <row r="100288" spans="1:16" ht="14.4">
      <c r="A100288">
        <v>100540</v>
      </c>
      <c s="1">
        <v>45065</v>
      </c>
      <c s="2">
        <v>0.38726851851851851</v>
      </c>
      <c>
        <v>3</v>
      </c>
      <c t="s">
        <v>44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2</v>
      </c>
      <c>
        <v>5</v>
      </c>
      <c t="s">
        <v>107</v>
      </c>
      <c t="s">
        <v>124</v>
      </c>
      <c>
        <v>8.9499999999999993</v>
      </c>
    </row>
    <row r="100289" spans="1:16" ht="14.4">
      <c r="A100289">
        <v>100541</v>
      </c>
      <c s="1">
        <v>45065</v>
      </c>
      <c s="2">
        <v>0.38770833333333332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3</v>
      </c>
    </row>
    <row r="100290" spans="1:16" ht="14.4">
      <c r="A100290">
        <v>100542</v>
      </c>
      <c s="1">
        <v>45065</v>
      </c>
      <c s="2">
        <v>0.38770833333333332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1.6000000000000001</v>
      </c>
    </row>
    <row r="100291" spans="1:16" ht="14.4">
      <c r="A100291">
        <v>100543</v>
      </c>
      <c s="1">
        <v>45065</v>
      </c>
      <c s="2">
        <v>0.38775462962962964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5</v>
      </c>
    </row>
    <row r="100292" spans="1:16" ht="14.4">
      <c r="A100292">
        <v>100544</v>
      </c>
      <c s="1">
        <v>45065</v>
      </c>
      <c s="2">
        <v>0.38810185185185186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6.2000000000000002</v>
      </c>
    </row>
    <row r="100293" spans="1:16" ht="14.4">
      <c r="A100293">
        <v>100545</v>
      </c>
      <c s="1">
        <v>45065</v>
      </c>
      <c s="2">
        <v>0.38859953703703703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2.5499999999999998</v>
      </c>
    </row>
    <row r="100294" spans="1:16" ht="14.4">
      <c r="A100294">
        <v>100546</v>
      </c>
      <c s="1">
        <v>45065</v>
      </c>
      <c s="2">
        <v>0.38927083333333334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7</v>
      </c>
    </row>
    <row r="100295" spans="1:16" ht="14.4">
      <c r="A100295">
        <v>100547</v>
      </c>
      <c s="1">
        <v>45065</v>
      </c>
      <c s="2">
        <v>0.38927083333333334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100296" spans="1:16" ht="14.4">
      <c r="A100296">
        <v>100548</v>
      </c>
      <c s="1">
        <v>45065</v>
      </c>
      <c s="2">
        <v>0.38927083333333334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2</v>
      </c>
      <c>
        <v>5</v>
      </c>
      <c t="s">
        <v>107</v>
      </c>
      <c t="s">
        <v>124</v>
      </c>
      <c>
        <v>14</v>
      </c>
    </row>
    <row r="100297" spans="1:16" ht="14.4">
      <c r="A100297">
        <v>100549</v>
      </c>
      <c s="1">
        <v>45065</v>
      </c>
      <c s="2">
        <v>0.390173611111111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2.2000000000000002</v>
      </c>
    </row>
    <row r="100298" spans="1:16" ht="14.4">
      <c r="A100298">
        <v>100550</v>
      </c>
      <c s="1">
        <v>45065</v>
      </c>
      <c s="2">
        <v>0.39048611111111109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5</v>
      </c>
    </row>
    <row r="100299" spans="1:16" ht="14.4">
      <c r="A100299">
        <v>100551</v>
      </c>
      <c s="1">
        <v>45065</v>
      </c>
      <c s="2">
        <v>0.39055555555555554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6</v>
      </c>
    </row>
    <row r="100300" spans="1:16" ht="14.4">
      <c r="A100300">
        <v>100552</v>
      </c>
      <c s="1">
        <v>45065</v>
      </c>
      <c s="2">
        <v>0.39055555555555554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0.80000000000000004</v>
      </c>
    </row>
    <row r="100301" spans="1:16" ht="14.4">
      <c r="A100301">
        <v>100553</v>
      </c>
      <c s="1">
        <v>45065</v>
      </c>
      <c s="2">
        <v>0.39055555555555554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5</v>
      </c>
      <c t="s">
        <v>107</v>
      </c>
      <c t="s">
        <v>124</v>
      </c>
      <c>
        <v>4.5</v>
      </c>
    </row>
    <row r="100302" spans="1:16" ht="14.4">
      <c r="A100302">
        <v>100554</v>
      </c>
      <c s="1">
        <v>45065</v>
      </c>
      <c s="2">
        <v>0.3905555555555555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5</v>
      </c>
      <c t="s">
        <v>107</v>
      </c>
      <c t="s">
        <v>124</v>
      </c>
      <c>
        <v>3.5</v>
      </c>
    </row>
    <row r="100303" spans="1:16" ht="14.4">
      <c r="A100303">
        <v>100555</v>
      </c>
      <c s="1">
        <v>45065</v>
      </c>
      <c s="2">
        <v>0.39069444444444446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3.5</v>
      </c>
    </row>
    <row r="100304" spans="1:16" ht="14.4">
      <c r="A100304">
        <v>100556</v>
      </c>
      <c s="1">
        <v>45065</v>
      </c>
      <c s="2">
        <v>0.39069444444444446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5</v>
      </c>
      <c t="s">
        <v>107</v>
      </c>
      <c t="s">
        <v>124</v>
      </c>
      <c>
        <v>3.25</v>
      </c>
    </row>
    <row r="100305" spans="1:16" ht="14.4">
      <c r="A100305">
        <v>100557</v>
      </c>
      <c s="1">
        <v>45065</v>
      </c>
      <c s="2">
        <v>0.39072916666666668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4.25</v>
      </c>
    </row>
    <row r="100306" spans="1:16" ht="14.4">
      <c r="A100306">
        <v>100558</v>
      </c>
      <c s="1">
        <v>45065</v>
      </c>
      <c s="2">
        <v>0.39072916666666668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5</v>
      </c>
      <c t="s">
        <v>107</v>
      </c>
      <c t="s">
        <v>124</v>
      </c>
      <c>
        <v>1.6000000000000001</v>
      </c>
    </row>
    <row r="100307" spans="1:16" ht="14.4">
      <c r="A100307">
        <v>100559</v>
      </c>
      <c s="1">
        <v>45065</v>
      </c>
      <c s="2">
        <v>0.39072916666666668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100308" spans="1:16" ht="14.4">
      <c r="A100308">
        <v>100560</v>
      </c>
      <c s="1">
        <v>45065</v>
      </c>
      <c s="2">
        <v>0.3910648148148148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6</v>
      </c>
    </row>
    <row r="100309" spans="1:16" ht="14.4">
      <c r="A100309">
        <v>100561</v>
      </c>
      <c s="1">
        <v>45065</v>
      </c>
      <c s="2">
        <v>0.39122685185185185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1</v>
      </c>
      <c>
        <v>3</v>
      </c>
    </row>
    <row r="100310" spans="1:16" ht="14.4">
      <c r="A100310">
        <v>100562</v>
      </c>
      <c s="1">
        <v>45065</v>
      </c>
      <c s="2">
        <v>0.3912847222222222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5</v>
      </c>
    </row>
    <row r="100311" spans="1:16" ht="14.4">
      <c r="A100311">
        <v>100563</v>
      </c>
      <c s="1">
        <v>45065</v>
      </c>
      <c s="2">
        <v>0.3916203703703704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3</v>
      </c>
    </row>
    <row r="100312" spans="1:16" ht="14.4">
      <c r="A100312">
        <v>100564</v>
      </c>
      <c s="1">
        <v>45065</v>
      </c>
      <c s="2">
        <v>0.391620370370370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100313" spans="1:16" ht="14.4">
      <c r="A100313">
        <v>100565</v>
      </c>
      <c s="1">
        <v>45065</v>
      </c>
      <c s="2">
        <v>0.39167824074074076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8.5</v>
      </c>
    </row>
    <row r="100314" spans="1:16" ht="14.4">
      <c r="A100314">
        <v>100566</v>
      </c>
      <c s="1">
        <v>45065</v>
      </c>
      <c s="2">
        <v>0.39167824074074076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1.6000000000000001</v>
      </c>
    </row>
    <row r="100315" spans="1:16" ht="14.4">
      <c r="A100315">
        <v>100567</v>
      </c>
      <c s="1">
        <v>45065</v>
      </c>
      <c s="2">
        <v>0.3922800925925926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3</v>
      </c>
    </row>
    <row r="100316" spans="1:16" ht="14.4">
      <c r="A100316">
        <v>100568</v>
      </c>
      <c s="1">
        <v>45065</v>
      </c>
      <c s="2">
        <v>0.3929050925925926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3.75</v>
      </c>
    </row>
    <row r="100317" spans="1:16" ht="14.4">
      <c r="A100317">
        <v>100569</v>
      </c>
      <c s="1">
        <v>45065</v>
      </c>
      <c s="2">
        <v>0.3929050925925926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5</v>
      </c>
      <c t="s">
        <v>107</v>
      </c>
      <c t="s">
        <v>124</v>
      </c>
      <c>
        <v>1.6000000000000001</v>
      </c>
    </row>
    <row r="100318" spans="1:16" ht="14.4">
      <c r="A100318">
        <v>100570</v>
      </c>
      <c s="1">
        <v>45065</v>
      </c>
      <c s="2">
        <v>0.39339120370370373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4</v>
      </c>
    </row>
    <row r="100319" spans="1:16" ht="14.4">
      <c r="A100319">
        <v>100571</v>
      </c>
      <c s="1">
        <v>45065</v>
      </c>
      <c s="2">
        <v>0.3933912037037037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100320" spans="1:16" ht="14.4">
      <c r="A100320">
        <v>100572</v>
      </c>
      <c s="1">
        <v>45065</v>
      </c>
      <c s="2">
        <v>0.39344907407407409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5</v>
      </c>
    </row>
    <row r="100321" spans="1:16" ht="14.4">
      <c r="A100321">
        <v>100573</v>
      </c>
      <c s="1">
        <v>45065</v>
      </c>
      <c s="2">
        <v>0.39361111111111113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4</v>
      </c>
    </row>
    <row r="100322" spans="1:16" ht="14.4">
      <c r="A100322">
        <v>100574</v>
      </c>
      <c s="1">
        <v>45065</v>
      </c>
      <c s="2">
        <v>0.3943402777777778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2</v>
      </c>
    </row>
    <row r="100323" spans="1:16" ht="14.4">
      <c r="A100323">
        <v>100575</v>
      </c>
      <c s="1">
        <v>45065</v>
      </c>
      <c s="2">
        <v>0.3952777777777777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5</v>
      </c>
    </row>
    <row r="100324" spans="1:16" ht="14.4">
      <c r="A100324">
        <v>100576</v>
      </c>
      <c s="1">
        <v>45065</v>
      </c>
      <c s="2">
        <v>0.39548611111111109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3</v>
      </c>
    </row>
    <row r="100325" spans="1:16" ht="14.4">
      <c r="A100325">
        <v>100577</v>
      </c>
      <c s="1">
        <v>45065</v>
      </c>
      <c s="2">
        <v>0.39612268518518517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6</v>
      </c>
    </row>
    <row r="100326" spans="1:16" ht="14.4">
      <c r="A100326">
        <v>100578</v>
      </c>
      <c s="1">
        <v>45065</v>
      </c>
      <c s="2">
        <v>0.3971412037037037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2</v>
      </c>
    </row>
    <row r="100327" spans="1:16" ht="14.4">
      <c r="A100327">
        <v>100579</v>
      </c>
      <c s="1">
        <v>45065</v>
      </c>
      <c s="2">
        <v>0.39728009259259262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9</v>
      </c>
    </row>
    <row r="100328" spans="1:16" ht="14.4">
      <c r="A100328">
        <v>100580</v>
      </c>
      <c s="1">
        <v>45065</v>
      </c>
      <c s="2">
        <v>0.39730324074074075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3</v>
      </c>
    </row>
    <row r="100329" spans="1:16" ht="14.4">
      <c r="A100329">
        <v>100581</v>
      </c>
      <c s="1">
        <v>45065</v>
      </c>
      <c s="2">
        <v>0.3973032407407407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5</v>
      </c>
      <c t="s">
        <v>107</v>
      </c>
      <c t="s">
        <v>124</v>
      </c>
      <c>
        <v>4.5</v>
      </c>
    </row>
    <row r="100330" spans="1:16" ht="14.4">
      <c r="A100330">
        <v>100582</v>
      </c>
      <c s="1">
        <v>45065</v>
      </c>
      <c s="2">
        <v>0.39739583333333334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8</v>
      </c>
    </row>
    <row r="100331" spans="1:16" ht="14.4">
      <c r="A100331">
        <v>100583</v>
      </c>
      <c s="1">
        <v>45065</v>
      </c>
      <c s="2">
        <v>0.39787037037037037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6</v>
      </c>
    </row>
    <row r="100332" spans="1:16" ht="14.4">
      <c r="A100332">
        <v>100584</v>
      </c>
      <c s="1">
        <v>45065</v>
      </c>
      <c s="2">
        <v>0.3980208333333333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100333" spans="1:16" ht="14.4">
      <c r="A100333">
        <v>100585</v>
      </c>
      <c s="1">
        <v>45065</v>
      </c>
      <c s="2">
        <v>0.39817129629629627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3.1000000000000001</v>
      </c>
    </row>
    <row r="100334" spans="1:16" ht="14.4">
      <c r="A100334">
        <v>100586</v>
      </c>
      <c s="1">
        <v>45065</v>
      </c>
      <c s="2">
        <v>0.39905092592592595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6</v>
      </c>
    </row>
    <row r="100335" spans="1:16" ht="14.4">
      <c r="A100335">
        <v>100587</v>
      </c>
      <c s="1">
        <v>45065</v>
      </c>
      <c s="2">
        <v>0.39925925925925926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8</v>
      </c>
    </row>
    <row r="100336" spans="1:16" ht="14.4">
      <c r="A100336">
        <v>100588</v>
      </c>
      <c s="1">
        <v>45065</v>
      </c>
      <c s="2">
        <v>0.4000347222222222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6</v>
      </c>
    </row>
    <row r="100337" spans="1:16" ht="14.4">
      <c r="A100337">
        <v>100589</v>
      </c>
      <c s="1">
        <v>45065</v>
      </c>
      <c s="2">
        <v>0.4000347222222222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5</v>
      </c>
      <c t="s">
        <v>107</v>
      </c>
      <c t="s">
        <v>124</v>
      </c>
      <c>
        <v>4.5</v>
      </c>
    </row>
    <row r="100338" spans="1:16" ht="14.4">
      <c r="A100338">
        <v>100590</v>
      </c>
      <c s="1">
        <v>45065</v>
      </c>
      <c s="2">
        <v>0.40074074074074073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3</v>
      </c>
    </row>
    <row r="100339" spans="1:16" ht="14.4">
      <c r="A100339">
        <v>100591</v>
      </c>
      <c s="1">
        <v>45065</v>
      </c>
      <c s="2">
        <v>0.40203703703703703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4.25</v>
      </c>
    </row>
    <row r="100340" spans="1:16" ht="14.4">
      <c r="A100340">
        <v>100592</v>
      </c>
      <c s="1">
        <v>45065</v>
      </c>
      <c s="2">
        <v>0.40203703703703703</v>
      </c>
      <c>
        <v>3</v>
      </c>
      <c t="s">
        <v>44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2</v>
      </c>
      <c>
        <v>5</v>
      </c>
      <c t="s">
        <v>107</v>
      </c>
      <c t="s">
        <v>124</v>
      </c>
      <c>
        <v>14.75</v>
      </c>
    </row>
    <row r="100341" spans="1:16" ht="14.4">
      <c r="A100341">
        <v>100593</v>
      </c>
      <c s="1">
        <v>45065</v>
      </c>
      <c s="2">
        <v>0.4021180555555555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7</v>
      </c>
    </row>
    <row r="100342" spans="1:16" ht="14.4">
      <c r="A100342">
        <v>100594</v>
      </c>
      <c s="1">
        <v>45065</v>
      </c>
      <c s="2">
        <v>0.40255787037037039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6.2000000000000002</v>
      </c>
    </row>
    <row r="100343" spans="1:16" ht="14.4">
      <c r="A100343">
        <v>100595</v>
      </c>
      <c s="1">
        <v>45065</v>
      </c>
      <c s="2">
        <v>0.4027430555555555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3.1000000000000001</v>
      </c>
    </row>
    <row r="100344" spans="1:16" ht="14.4">
      <c r="A100344">
        <v>100596</v>
      </c>
      <c s="1">
        <v>45065</v>
      </c>
      <c s="2">
        <v>0.40291666666666665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3</v>
      </c>
    </row>
    <row r="100345" spans="1:16" ht="14.4">
      <c r="A100345">
        <v>100597</v>
      </c>
      <c s="1">
        <v>45065</v>
      </c>
      <c s="2">
        <v>0.4029166666666666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100346" spans="1:16" ht="14.4">
      <c r="A100346">
        <v>100598</v>
      </c>
      <c s="1">
        <v>45065</v>
      </c>
      <c s="2">
        <v>0.40393518518518517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2</v>
      </c>
    </row>
    <row r="100347" spans="1:16" ht="14.4">
      <c r="A100347">
        <v>100599</v>
      </c>
      <c s="1">
        <v>45065</v>
      </c>
      <c s="2">
        <v>0.40408564814814812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2.2000000000000002</v>
      </c>
    </row>
    <row r="100348" spans="1:16" ht="14.4">
      <c r="A100348">
        <v>100600</v>
      </c>
      <c s="1">
        <v>45065</v>
      </c>
      <c s="2">
        <v>0.40591435185185187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8.5</v>
      </c>
    </row>
    <row r="100349" spans="1:16" ht="14.4">
      <c r="A100349">
        <v>100601</v>
      </c>
      <c s="1">
        <v>45065</v>
      </c>
      <c s="2">
        <v>0.40591435185185187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5</v>
      </c>
      <c t="s">
        <v>107</v>
      </c>
      <c t="s">
        <v>124</v>
      </c>
      <c>
        <v>1.6000000000000001</v>
      </c>
    </row>
    <row r="100350" spans="1:16" ht="14.4">
      <c r="A100350">
        <v>100602</v>
      </c>
      <c s="1">
        <v>45065</v>
      </c>
      <c s="2">
        <v>0.40597222222222223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3</v>
      </c>
    </row>
    <row r="100351" spans="1:16" ht="14.4">
      <c r="A100351">
        <v>100603</v>
      </c>
      <c s="1">
        <v>45065</v>
      </c>
      <c s="2">
        <v>0.4065162037037037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2.5</v>
      </c>
    </row>
    <row r="100352" spans="1:16" ht="14.4">
      <c r="A100352">
        <v>100604</v>
      </c>
      <c s="1">
        <v>45065</v>
      </c>
      <c s="2">
        <v>0.4067708333333333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4.4000000000000004</v>
      </c>
    </row>
    <row r="100353" spans="1:16" ht="14.4">
      <c r="A100353">
        <v>100605</v>
      </c>
      <c s="1">
        <v>45065</v>
      </c>
      <c s="2">
        <v>0.407013888888888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3</v>
      </c>
    </row>
    <row r="100354" spans="1:16" ht="14.4">
      <c r="A100354">
        <v>100606</v>
      </c>
      <c s="1">
        <v>45065</v>
      </c>
      <c s="2">
        <v>0.407013888888888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5</v>
      </c>
      <c t="s">
        <v>107</v>
      </c>
      <c t="s">
        <v>124</v>
      </c>
      <c>
        <v>3.25</v>
      </c>
    </row>
    <row r="100355" spans="1:16" ht="14.4">
      <c r="A100355">
        <v>100607</v>
      </c>
      <c s="1">
        <v>45065</v>
      </c>
      <c s="2">
        <v>0.40770833333333334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7.5</v>
      </c>
    </row>
    <row r="100356" spans="1:16" ht="14.4">
      <c r="A100356">
        <v>100608</v>
      </c>
      <c s="1">
        <v>45065</v>
      </c>
      <c s="2">
        <v>0.4081712962962962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5</v>
      </c>
    </row>
    <row r="100357" spans="1:16" ht="14.4">
      <c r="A100357">
        <v>100609</v>
      </c>
      <c s="1">
        <v>45065</v>
      </c>
      <c s="2">
        <v>0.4100810185185185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5</v>
      </c>
    </row>
    <row r="100358" spans="1:16" ht="14.4">
      <c r="A100358">
        <v>100610</v>
      </c>
      <c s="1">
        <v>45065</v>
      </c>
      <c s="2">
        <v>0.4104166666666666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5.0999999999999996</v>
      </c>
    </row>
    <row r="100359" spans="1:16" ht="14.4">
      <c r="A100359">
        <v>100611</v>
      </c>
      <c s="1">
        <v>45065</v>
      </c>
      <c s="2">
        <v>0.4104166666666666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100360" spans="1:16" ht="14.4">
      <c r="A100360">
        <v>100612</v>
      </c>
      <c s="1">
        <v>45065</v>
      </c>
      <c s="2">
        <v>0.41041666666666665</v>
      </c>
      <c>
        <v>3</v>
      </c>
      <c t="s">
        <v>44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2</v>
      </c>
      <c>
        <v>5</v>
      </c>
      <c t="s">
        <v>107</v>
      </c>
      <c t="s">
        <v>124</v>
      </c>
      <c>
        <v>10</v>
      </c>
    </row>
    <row r="100361" spans="1:16" ht="14.4">
      <c r="A100361">
        <v>100613</v>
      </c>
      <c s="1">
        <v>45065</v>
      </c>
      <c s="2">
        <v>0.41067129629629628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6</v>
      </c>
    </row>
    <row r="100362" spans="1:16" ht="14.4">
      <c r="A100362">
        <v>100614</v>
      </c>
      <c s="1">
        <v>45065</v>
      </c>
      <c s="2">
        <v>0.4106712962962962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100363" spans="1:16" ht="14.4">
      <c r="A100363">
        <v>100615</v>
      </c>
      <c s="1">
        <v>45065</v>
      </c>
      <c s="2">
        <v>0.4107175925925926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3.75</v>
      </c>
    </row>
    <row r="100364" spans="1:16" ht="14.4">
      <c r="A100364">
        <v>100616</v>
      </c>
      <c s="1">
        <v>45065</v>
      </c>
      <c s="2">
        <v>0.41071759259259261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0.80000000000000004</v>
      </c>
    </row>
    <row r="100365" spans="1:16" ht="14.4">
      <c r="A100365">
        <v>100617</v>
      </c>
      <c s="1">
        <v>45065</v>
      </c>
      <c s="2">
        <v>0.41089120370370369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2.2000000000000002</v>
      </c>
    </row>
    <row r="100366" spans="1:16" ht="14.4">
      <c r="A100366">
        <v>100618</v>
      </c>
      <c s="1">
        <v>45065</v>
      </c>
      <c s="2">
        <v>0.4113310185185185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8.5</v>
      </c>
    </row>
    <row r="100367" spans="1:16" ht="14.4">
      <c r="A100367">
        <v>100619</v>
      </c>
      <c s="1">
        <v>45065</v>
      </c>
      <c s="2">
        <v>0.4113310185185185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5</v>
      </c>
      <c t="s">
        <v>107</v>
      </c>
      <c t="s">
        <v>124</v>
      </c>
      <c>
        <v>0.80000000000000004</v>
      </c>
    </row>
    <row r="100368" spans="1:16" ht="14.4">
      <c r="A100368">
        <v>100620</v>
      </c>
      <c s="1">
        <v>45065</v>
      </c>
      <c s="2">
        <v>0.4113657407407407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7</v>
      </c>
    </row>
    <row r="100369" spans="1:16" ht="14.4">
      <c r="A100369">
        <v>100621</v>
      </c>
      <c s="1">
        <v>45065</v>
      </c>
      <c s="2">
        <v>0.4113657407407407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100370" spans="1:16" ht="14.4">
      <c r="A100370">
        <v>100622</v>
      </c>
      <c s="1">
        <v>45065</v>
      </c>
      <c s="2">
        <v>0.41145833333333331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8</v>
      </c>
    </row>
    <row r="100371" spans="1:16" ht="14.4">
      <c r="A100371">
        <v>100623</v>
      </c>
      <c s="1">
        <v>45065</v>
      </c>
      <c s="2">
        <v>0.41192129629629631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5</v>
      </c>
    </row>
    <row r="100372" spans="1:16" ht="14.4">
      <c r="A100372">
        <v>100624</v>
      </c>
      <c s="1">
        <v>45065</v>
      </c>
      <c s="2">
        <v>0.41225694444444444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3</v>
      </c>
    </row>
    <row r="100373" spans="1:16" ht="14.4">
      <c r="A100373">
        <v>100625</v>
      </c>
      <c s="1">
        <v>45065</v>
      </c>
      <c s="2">
        <v>0.4126388888888888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7</v>
      </c>
    </row>
    <row r="100374" spans="1:16" ht="14.4">
      <c r="A100374">
        <v>100626</v>
      </c>
      <c s="1">
        <v>45065</v>
      </c>
      <c s="2">
        <v>0.4126620370370370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2.5</v>
      </c>
    </row>
    <row r="100375" spans="1:16" ht="14.4">
      <c r="A100375">
        <v>100627</v>
      </c>
      <c s="1">
        <v>45065</v>
      </c>
      <c s="2">
        <v>0.41269675925925925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2.5</v>
      </c>
    </row>
    <row r="100376" spans="1:16" ht="14.4">
      <c r="A100376">
        <v>100628</v>
      </c>
      <c s="1">
        <v>45065</v>
      </c>
      <c s="2">
        <v>0.4128472222222222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4.25</v>
      </c>
    </row>
    <row r="100377" spans="1:16" ht="14.4">
      <c r="A100377">
        <v>100629</v>
      </c>
      <c s="1">
        <v>45065</v>
      </c>
      <c s="2">
        <v>0.4128472222222222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5</v>
      </c>
      <c t="s">
        <v>107</v>
      </c>
      <c t="s">
        <v>124</v>
      </c>
      <c>
        <v>1.6000000000000001</v>
      </c>
    </row>
    <row r="100378" spans="1:16" ht="14.4">
      <c r="A100378">
        <v>100630</v>
      </c>
      <c s="1">
        <v>45065</v>
      </c>
      <c s="2">
        <v>0.41355324074074074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8.5</v>
      </c>
    </row>
    <row r="100379" spans="1:16" ht="14.4">
      <c r="A100379">
        <v>100631</v>
      </c>
      <c s="1">
        <v>45065</v>
      </c>
      <c s="2">
        <v>0.41355324074074074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5</v>
      </c>
      <c t="s">
        <v>107</v>
      </c>
      <c t="s">
        <v>124</v>
      </c>
      <c>
        <v>0.80000000000000004</v>
      </c>
    </row>
    <row r="100380" spans="1:16" ht="14.4">
      <c r="A100380">
        <v>100632</v>
      </c>
      <c s="1">
        <v>45065</v>
      </c>
      <c s="2">
        <v>0.41355324074074074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2</v>
      </c>
      <c>
        <v>5</v>
      </c>
      <c t="s">
        <v>107</v>
      </c>
      <c t="s">
        <v>124</v>
      </c>
      <c>
        <v>14</v>
      </c>
    </row>
    <row r="100381" spans="1:16" ht="14.4">
      <c r="A100381">
        <v>100633</v>
      </c>
      <c s="1">
        <v>45065</v>
      </c>
      <c s="2">
        <v>0.4145949074074074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5</v>
      </c>
    </row>
    <row r="100382" spans="1:16" ht="14.4">
      <c r="A100382">
        <v>100634</v>
      </c>
      <c s="1">
        <v>45065</v>
      </c>
      <c s="2">
        <v>0.41465277777777776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2.5</v>
      </c>
    </row>
    <row r="100383" spans="1:16" ht="14.4">
      <c r="A100383">
        <v>100635</v>
      </c>
      <c s="1">
        <v>45065</v>
      </c>
      <c s="2">
        <v>0.41491898148148149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2.1000000000000001</v>
      </c>
    </row>
    <row r="100384" spans="1:16" ht="14.4">
      <c r="A100384">
        <v>100636</v>
      </c>
      <c s="1">
        <v>45065</v>
      </c>
      <c s="2">
        <v>0.4149189814814814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100385" spans="1:16" ht="14.4">
      <c r="A100385">
        <v>100637</v>
      </c>
      <c s="1">
        <v>45065</v>
      </c>
      <c s="2">
        <v>0.41506944444444444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2.5</v>
      </c>
    </row>
    <row r="100386" spans="1:16" ht="14.4">
      <c r="A100386">
        <v>100638</v>
      </c>
      <c s="1">
        <v>45065</v>
      </c>
      <c s="2">
        <v>0.4151388888888888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4.5</v>
      </c>
    </row>
    <row r="100387" spans="1:16" ht="14.4">
      <c r="A100387">
        <v>100639</v>
      </c>
      <c s="1">
        <v>45065</v>
      </c>
      <c s="2">
        <v>0.4151388888888888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5</v>
      </c>
      <c t="s">
        <v>107</v>
      </c>
      <c t="s">
        <v>124</v>
      </c>
      <c>
        <v>4.5</v>
      </c>
    </row>
    <row r="100388" spans="1:16" ht="14.4">
      <c r="A100388">
        <v>100640</v>
      </c>
      <c s="1">
        <v>45065</v>
      </c>
      <c s="2">
        <v>0.41538194444444443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5</v>
      </c>
    </row>
    <row r="100389" spans="1:16" ht="14.4">
      <c r="A100389">
        <v>100641</v>
      </c>
      <c s="1">
        <v>45065</v>
      </c>
      <c s="2">
        <v>0.41571759259259261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2.5</v>
      </c>
    </row>
    <row r="100390" spans="1:16" ht="14.4">
      <c r="A100390">
        <v>100642</v>
      </c>
      <c s="1">
        <v>45065</v>
      </c>
      <c s="2">
        <v>0.41589120370370369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7.5</v>
      </c>
    </row>
    <row r="100391" spans="1:16" ht="14.4">
      <c r="A100391">
        <v>100643</v>
      </c>
      <c s="1">
        <v>45065</v>
      </c>
      <c s="2">
        <v>0.4160300925925926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7</v>
      </c>
    </row>
    <row r="100392" spans="1:16" ht="14.4">
      <c r="A100392">
        <v>100644</v>
      </c>
      <c s="1">
        <v>45065</v>
      </c>
      <c s="2">
        <v>0.4165277777777777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7.5</v>
      </c>
    </row>
    <row r="100393" spans="1:16" ht="14.4">
      <c r="A100393">
        <v>100645</v>
      </c>
      <c s="1">
        <v>45065</v>
      </c>
      <c s="2">
        <v>0.41652777777777777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5</v>
      </c>
      <c t="s">
        <v>107</v>
      </c>
      <c t="s">
        <v>124</v>
      </c>
      <c>
        <v>3.5</v>
      </c>
    </row>
    <row r="100394" spans="1:16" ht="14.4">
      <c r="A100394">
        <v>100646</v>
      </c>
      <c s="1">
        <v>45065</v>
      </c>
      <c s="2">
        <v>0.416875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6</v>
      </c>
    </row>
    <row r="100395" spans="1:16" ht="14.4">
      <c r="A100395">
        <v>100647</v>
      </c>
      <c s="1">
        <v>45065</v>
      </c>
      <c s="2">
        <v>0.4176620370370370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4.4000000000000004</v>
      </c>
    </row>
    <row r="100396" spans="1:16" ht="14.4">
      <c r="A100396">
        <v>100648</v>
      </c>
      <c s="1">
        <v>45065</v>
      </c>
      <c s="2">
        <v>0.41783564814814816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3.5</v>
      </c>
    </row>
    <row r="100397" spans="1:16" ht="14.4">
      <c r="A100397">
        <v>100649</v>
      </c>
      <c s="1">
        <v>45065</v>
      </c>
      <c s="2">
        <v>0.417847222222222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2.5</v>
      </c>
    </row>
    <row r="100398" spans="1:16" ht="14.4">
      <c r="A100398">
        <v>100650</v>
      </c>
      <c s="1">
        <v>45065</v>
      </c>
      <c s="2">
        <v>0.4186574074074074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5</v>
      </c>
    </row>
    <row r="100399" spans="1:16" ht="14.4">
      <c r="A100399">
        <v>100651</v>
      </c>
      <c s="1">
        <v>45065</v>
      </c>
      <c s="2">
        <v>0.41901620370370368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2.5</v>
      </c>
    </row>
    <row r="100400" spans="1:16" ht="14.4">
      <c r="A100400">
        <v>100652</v>
      </c>
      <c s="1">
        <v>45065</v>
      </c>
      <c s="2">
        <v>0.4190162037037036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100401" spans="1:16" ht="14.4">
      <c r="A100401">
        <v>100653</v>
      </c>
      <c s="1">
        <v>45065</v>
      </c>
      <c s="2">
        <v>0.41991898148148149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4.9000000000000004</v>
      </c>
    </row>
    <row r="100402" spans="1:16" ht="14.4">
      <c r="A100402">
        <v>100654</v>
      </c>
      <c s="1">
        <v>45065</v>
      </c>
      <c s="2">
        <v>0.42011574074074076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2.5</v>
      </c>
    </row>
    <row r="100403" spans="1:16" ht="14.4">
      <c r="A100403">
        <v>100655</v>
      </c>
      <c s="1">
        <v>45065</v>
      </c>
      <c s="2">
        <v>0.42011574074074076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100404" spans="1:16" ht="14.4">
      <c r="A100404">
        <v>100656</v>
      </c>
      <c s="1">
        <v>45065</v>
      </c>
      <c s="2">
        <v>0.4202314814814814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2.5</v>
      </c>
    </row>
    <row r="100405" spans="1:16" ht="14.4">
      <c r="A100405">
        <v>100657</v>
      </c>
      <c s="1">
        <v>45065</v>
      </c>
      <c s="2">
        <v>0.42060185185185184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5</v>
      </c>
    </row>
    <row r="100406" spans="1:16" ht="14.4">
      <c r="A100406">
        <v>100658</v>
      </c>
      <c s="1">
        <v>45065</v>
      </c>
      <c s="2">
        <v>0.421111111111111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7.5</v>
      </c>
    </row>
    <row r="100407" spans="1:16" ht="14.4">
      <c r="A100407">
        <v>100659</v>
      </c>
      <c s="1">
        <v>45065</v>
      </c>
      <c s="2">
        <v>0.4211111111111111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5</v>
      </c>
      <c t="s">
        <v>107</v>
      </c>
      <c t="s">
        <v>124</v>
      </c>
      <c>
        <v>0.80000000000000004</v>
      </c>
    </row>
    <row r="100408" spans="1:16" ht="14.4">
      <c r="A100408">
        <v>100660</v>
      </c>
      <c s="1">
        <v>45065</v>
      </c>
      <c s="2">
        <v>0.42114583333333333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6</v>
      </c>
    </row>
    <row r="100409" spans="1:16" ht="14.4">
      <c r="A100409">
        <v>100661</v>
      </c>
      <c s="1">
        <v>45065</v>
      </c>
      <c s="2">
        <v>0.4218518518518518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6</v>
      </c>
    </row>
    <row r="100410" spans="1:16" ht="14.4">
      <c r="A100410">
        <v>100662</v>
      </c>
      <c s="1">
        <v>45065</v>
      </c>
      <c s="2">
        <v>0.42185185185185187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1.6000000000000001</v>
      </c>
    </row>
    <row r="100411" spans="1:16" ht="14.4">
      <c r="A100411">
        <v>100663</v>
      </c>
      <c s="1">
        <v>45065</v>
      </c>
      <c s="2">
        <v>0.42185185185185187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5</v>
      </c>
      <c t="s">
        <v>107</v>
      </c>
      <c t="s">
        <v>124</v>
      </c>
      <c>
        <v>3</v>
      </c>
    </row>
    <row r="100412" spans="1:16" ht="14.4">
      <c r="A100412">
        <v>100664</v>
      </c>
      <c s="1">
        <v>45065</v>
      </c>
      <c s="2">
        <v>0.42249999999999999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2.5499999999999998</v>
      </c>
    </row>
    <row r="100413" spans="1:16" ht="14.4">
      <c r="A100413">
        <v>100665</v>
      </c>
      <c s="1">
        <v>45065</v>
      </c>
      <c s="2">
        <v>0.4224999999999999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100414" spans="1:16" ht="14.4">
      <c r="A100414">
        <v>100666</v>
      </c>
      <c s="1">
        <v>45065</v>
      </c>
      <c s="2">
        <v>0.4226157407407407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2.4500000000000002</v>
      </c>
    </row>
    <row r="100415" spans="1:16" ht="14.4">
      <c r="A100415">
        <v>100667</v>
      </c>
      <c s="1">
        <v>45065</v>
      </c>
      <c s="2">
        <v>0.42282407407407407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5</v>
      </c>
    </row>
    <row r="100416" spans="1:16" ht="14.4">
      <c r="A100416">
        <v>100668</v>
      </c>
      <c s="1">
        <v>45065</v>
      </c>
      <c s="2">
        <v>0.4228240740740740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100417" spans="1:16" ht="14.4">
      <c r="A100417">
        <v>100669</v>
      </c>
      <c s="1">
        <v>45065</v>
      </c>
      <c s="2">
        <v>0.42318287037037039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3</v>
      </c>
    </row>
    <row r="100418" spans="1:16" ht="14.4">
      <c r="A100418">
        <v>100670</v>
      </c>
      <c s="1">
        <v>45065</v>
      </c>
      <c s="2">
        <v>0.42318287037037039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1.6000000000000001</v>
      </c>
    </row>
    <row r="100419" spans="1:16" ht="14.4">
      <c r="A100419">
        <v>100671</v>
      </c>
      <c s="1">
        <v>45065</v>
      </c>
      <c s="2">
        <v>0.42318287037037039</v>
      </c>
      <c>
        <v>8</v>
      </c>
      <c t="s">
        <v>27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2</v>
      </c>
      <c>
        <v>5</v>
      </c>
      <c t="s">
        <v>107</v>
      </c>
      <c t="s">
        <v>124</v>
      </c>
      <c>
        <v>10</v>
      </c>
    </row>
    <row r="100420" spans="1:16" ht="14.4">
      <c r="A100420">
        <v>100672</v>
      </c>
      <c s="1">
        <v>45065</v>
      </c>
      <c s="2">
        <v>0.42391203703703706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6</v>
      </c>
    </row>
    <row r="100421" spans="1:16" ht="14.4">
      <c r="A100421">
        <v>100673</v>
      </c>
      <c s="1">
        <v>45065</v>
      </c>
      <c s="2">
        <v>0.42452546296296295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4</v>
      </c>
    </row>
    <row r="100422" spans="1:16" ht="14.4">
      <c r="A100422">
        <v>100674</v>
      </c>
      <c s="1">
        <v>45065</v>
      </c>
      <c s="2">
        <v>0.42493055555555553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7.5</v>
      </c>
    </row>
    <row r="100423" spans="1:16" ht="14.4">
      <c r="A100423">
        <v>100675</v>
      </c>
      <c s="1">
        <v>45065</v>
      </c>
      <c s="2">
        <v>0.42493055555555553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5</v>
      </c>
      <c t="s">
        <v>107</v>
      </c>
      <c t="s">
        <v>124</v>
      </c>
      <c>
        <v>1.6000000000000001</v>
      </c>
    </row>
    <row r="100424" spans="1:16" ht="14.4">
      <c r="A100424">
        <v>100676</v>
      </c>
      <c s="1">
        <v>45065</v>
      </c>
      <c s="2">
        <v>0.4250231481481481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3.75</v>
      </c>
    </row>
    <row r="100425" spans="1:16" ht="14.4">
      <c r="A100425">
        <v>100677</v>
      </c>
      <c s="1">
        <v>45065</v>
      </c>
      <c s="2">
        <v>0.42526620370370372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5</v>
      </c>
    </row>
    <row r="100426" spans="1:16" ht="14.4">
      <c r="A100426">
        <v>100678</v>
      </c>
      <c s="1">
        <v>45065</v>
      </c>
      <c s="2">
        <v>0.425902777777777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3</v>
      </c>
    </row>
    <row r="100427" spans="1:16" ht="14.4">
      <c r="A100427">
        <v>100679</v>
      </c>
      <c s="1">
        <v>45065</v>
      </c>
      <c s="2">
        <v>0.4259027777777778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5</v>
      </c>
      <c t="s">
        <v>107</v>
      </c>
      <c t="s">
        <v>124</v>
      </c>
      <c>
        <v>0.80000000000000004</v>
      </c>
    </row>
    <row r="100428" spans="1:16" ht="14.4">
      <c r="A100428">
        <v>100680</v>
      </c>
      <c s="1">
        <v>45065</v>
      </c>
      <c s="2">
        <v>0.425902777777777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5</v>
      </c>
      <c t="s">
        <v>107</v>
      </c>
      <c t="s">
        <v>124</v>
      </c>
      <c>
        <v>3.25</v>
      </c>
    </row>
    <row r="100429" spans="1:16" ht="14.4">
      <c r="A100429">
        <v>100681</v>
      </c>
      <c s="1">
        <v>45065</v>
      </c>
      <c s="2">
        <v>0.4261226851851852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2.5</v>
      </c>
    </row>
    <row r="100430" spans="1:16" ht="14.4">
      <c r="A100430">
        <v>100682</v>
      </c>
      <c s="1">
        <v>45065</v>
      </c>
      <c s="2">
        <v>0.42621527777777779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5</v>
      </c>
    </row>
    <row r="100431" spans="1:16" ht="14.4">
      <c r="A100431">
        <v>100683</v>
      </c>
      <c s="1">
        <v>45065</v>
      </c>
      <c s="2">
        <v>0.42621527777777779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100432" spans="1:16" ht="14.4">
      <c r="A100432">
        <v>100684</v>
      </c>
      <c s="1">
        <v>45065</v>
      </c>
      <c s="2">
        <v>0.4266203703703703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6.2000000000000002</v>
      </c>
    </row>
    <row r="100433" spans="1:16" ht="14.4">
      <c r="A100433">
        <v>100685</v>
      </c>
      <c s="1">
        <v>45065</v>
      </c>
      <c s="2">
        <v>0.42662037037037037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5</v>
      </c>
      <c t="s">
        <v>107</v>
      </c>
      <c t="s">
        <v>124</v>
      </c>
      <c>
        <v>3.5</v>
      </c>
    </row>
    <row r="100434" spans="1:16" ht="14.4">
      <c r="A100434">
        <v>100686</v>
      </c>
      <c s="1">
        <v>45065</v>
      </c>
      <c s="2">
        <v>0.42732638888888891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6</v>
      </c>
    </row>
    <row r="100435" spans="1:16" ht="14.4">
      <c r="A100435">
        <v>100687</v>
      </c>
      <c s="1">
        <v>45065</v>
      </c>
      <c s="2">
        <v>0.42732638888888891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5</v>
      </c>
      <c t="s">
        <v>107</v>
      </c>
      <c t="s">
        <v>124</v>
      </c>
      <c>
        <v>3.5</v>
      </c>
    </row>
    <row r="100436" spans="1:16" ht="14.4">
      <c r="A100436">
        <v>100688</v>
      </c>
      <c s="1">
        <v>45065</v>
      </c>
      <c s="2">
        <v>0.4274305555555555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4.9000000000000004</v>
      </c>
    </row>
    <row r="100437" spans="1:16" ht="14.4">
      <c r="A100437">
        <v>100689</v>
      </c>
      <c s="1">
        <v>45065</v>
      </c>
      <c s="2">
        <v>0.4274305555555555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5</v>
      </c>
      <c t="s">
        <v>107</v>
      </c>
      <c t="s">
        <v>124</v>
      </c>
      <c>
        <v>3.5</v>
      </c>
    </row>
    <row r="100438" spans="1:16" ht="14.4">
      <c r="A100438">
        <v>100690</v>
      </c>
      <c s="1">
        <v>45065</v>
      </c>
      <c s="2">
        <v>0.42755787037037035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5</v>
      </c>
    </row>
    <row r="100439" spans="1:16" ht="14.4">
      <c r="A100439">
        <v>100691</v>
      </c>
      <c s="1">
        <v>45065</v>
      </c>
      <c s="2">
        <v>0.42775462962962962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6</v>
      </c>
    </row>
    <row r="100440" spans="1:16" ht="14.4">
      <c r="A100440">
        <v>100692</v>
      </c>
      <c s="1">
        <v>45065</v>
      </c>
      <c s="2">
        <v>0.42885416666666665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6</v>
      </c>
    </row>
    <row r="100441" spans="1:16" ht="14.4">
      <c r="A100441">
        <v>100693</v>
      </c>
      <c s="1">
        <v>45065</v>
      </c>
      <c s="2">
        <v>0.42885416666666665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0.80000000000000004</v>
      </c>
    </row>
    <row r="100442" spans="1:16" ht="14.4">
      <c r="A100442">
        <v>100694</v>
      </c>
      <c s="1">
        <v>45065</v>
      </c>
      <c s="2">
        <v>0.4288541666666666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5</v>
      </c>
      <c t="s">
        <v>107</v>
      </c>
      <c t="s">
        <v>124</v>
      </c>
      <c>
        <v>3.5</v>
      </c>
    </row>
    <row r="100443" spans="1:16" ht="14.4">
      <c r="A100443">
        <v>100695</v>
      </c>
      <c s="1">
        <v>45065</v>
      </c>
      <c s="2">
        <v>0.42886574074074074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2.5</v>
      </c>
    </row>
    <row r="100444" spans="1:16" ht="14.4">
      <c r="A100444">
        <v>100696</v>
      </c>
      <c s="1">
        <v>45065</v>
      </c>
      <c s="2">
        <v>0.4288657407407407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100445" spans="1:16" ht="14.4">
      <c r="A100445">
        <v>100697</v>
      </c>
      <c s="1">
        <v>45065</v>
      </c>
      <c s="2">
        <v>0.4289351851851852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7.5</v>
      </c>
    </row>
    <row r="100446" spans="1:16" ht="14.4">
      <c r="A100446">
        <v>100698</v>
      </c>
      <c s="1">
        <v>45065</v>
      </c>
      <c s="2">
        <v>0.42950231481481482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5.0999999999999996</v>
      </c>
    </row>
    <row r="100447" spans="1:16" ht="14.4">
      <c r="A100447">
        <v>100699</v>
      </c>
      <c s="1">
        <v>45065</v>
      </c>
      <c s="2">
        <v>0.42989583333333331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6</v>
      </c>
    </row>
    <row r="100448" spans="1:16" ht="14.4">
      <c r="A100448">
        <v>100700</v>
      </c>
      <c s="1">
        <v>45065</v>
      </c>
      <c s="2">
        <v>0.4298958333333333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100449" spans="1:16" ht="14.4">
      <c r="A100449">
        <v>100701</v>
      </c>
      <c s="1">
        <v>45065</v>
      </c>
      <c s="2">
        <v>0.42989583333333331</v>
      </c>
      <c>
        <v>3</v>
      </c>
      <c t="s">
        <v>44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2</v>
      </c>
      <c>
        <v>5</v>
      </c>
      <c t="s">
        <v>107</v>
      </c>
      <c t="s">
        <v>124</v>
      </c>
      <c>
        <v>10</v>
      </c>
    </row>
    <row r="100450" spans="1:16" ht="14.4">
      <c r="A100450">
        <v>100702</v>
      </c>
      <c s="1">
        <v>45065</v>
      </c>
      <c s="2">
        <v>0.4301273148148148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4.75</v>
      </c>
    </row>
    <row r="100451" spans="1:16" ht="14.4">
      <c r="A100451">
        <v>100703</v>
      </c>
      <c s="1">
        <v>45065</v>
      </c>
      <c s="2">
        <v>0.4305787037037037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2.5</v>
      </c>
    </row>
    <row r="100452" spans="1:16" ht="14.4">
      <c r="A100452">
        <v>100704</v>
      </c>
      <c s="1">
        <v>45065</v>
      </c>
      <c s="2">
        <v>0.4306712962962963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8</v>
      </c>
    </row>
    <row r="100453" spans="1:16" ht="14.4">
      <c r="A100453">
        <v>100705</v>
      </c>
      <c s="1">
        <v>45065</v>
      </c>
      <c s="2">
        <v>0.43100694444444443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6</v>
      </c>
    </row>
    <row r="100454" spans="1:16" ht="14.4">
      <c r="A100454">
        <v>100706</v>
      </c>
      <c s="1">
        <v>45065</v>
      </c>
      <c s="2">
        <v>0.431203703703703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3</v>
      </c>
    </row>
    <row r="100455" spans="1:16" ht="14.4">
      <c r="A100455">
        <v>100707</v>
      </c>
      <c s="1">
        <v>45065</v>
      </c>
      <c s="2">
        <v>0.4312037037037037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2</v>
      </c>
      <c>
        <v>5</v>
      </c>
      <c t="s">
        <v>107</v>
      </c>
      <c t="s">
        <v>124</v>
      </c>
      <c>
        <v>14.75</v>
      </c>
    </row>
    <row r="100456" spans="1:16" ht="14.4">
      <c r="A100456">
        <v>100708</v>
      </c>
      <c s="1">
        <v>45065</v>
      </c>
      <c s="2">
        <v>0.43140046296296297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9.5</v>
      </c>
    </row>
    <row r="100457" spans="1:16" ht="14.4">
      <c r="A100457">
        <v>100709</v>
      </c>
      <c s="1">
        <v>45065</v>
      </c>
      <c s="2">
        <v>0.43164351851851851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12</v>
      </c>
    </row>
    <row r="100458" spans="1:16" ht="14.4">
      <c r="A100458">
        <v>100710</v>
      </c>
      <c s="1">
        <v>45065</v>
      </c>
      <c s="2">
        <v>0.4317939814814814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2.5</v>
      </c>
    </row>
    <row r="100459" spans="1:16" ht="14.4">
      <c r="A100459">
        <v>100711</v>
      </c>
      <c s="1">
        <v>45065</v>
      </c>
      <c s="2">
        <v>0.43193287037037037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7</v>
      </c>
    </row>
    <row r="100460" spans="1:16" ht="14.4">
      <c r="A100460">
        <v>100712</v>
      </c>
      <c s="1">
        <v>45065</v>
      </c>
      <c s="2">
        <v>0.43194444444444446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3.1000000000000001</v>
      </c>
    </row>
    <row r="100461" spans="1:16" ht="14.4">
      <c r="A100461">
        <v>100713</v>
      </c>
      <c s="1">
        <v>45065</v>
      </c>
      <c s="2">
        <v>0.43297453703703703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2.5</v>
      </c>
    </row>
    <row r="100462" spans="1:16" ht="14.4">
      <c r="A100462">
        <v>100714</v>
      </c>
      <c s="1">
        <v>45065</v>
      </c>
      <c s="2">
        <v>0.4330092592592592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2.5</v>
      </c>
    </row>
    <row r="100463" spans="1:16" ht="14.4">
      <c r="A100463">
        <v>100715</v>
      </c>
      <c s="1">
        <v>45065</v>
      </c>
      <c s="2">
        <v>0.433703703703703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6</v>
      </c>
    </row>
    <row r="100464" spans="1:16" ht="14.4">
      <c r="A100464">
        <v>100716</v>
      </c>
      <c s="1">
        <v>45065</v>
      </c>
      <c s="2">
        <v>0.43435185185185188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3</v>
      </c>
    </row>
    <row r="100465" spans="1:16" ht="14.4">
      <c r="A100465">
        <v>100717</v>
      </c>
      <c s="1">
        <v>45065</v>
      </c>
      <c s="2">
        <v>0.43475694444444446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2.5</v>
      </c>
    </row>
    <row r="100466" spans="1:16" ht="14.4">
      <c r="A100466">
        <v>100718</v>
      </c>
      <c s="1">
        <v>45065</v>
      </c>
      <c s="2">
        <v>0.4347685185185185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6</v>
      </c>
    </row>
    <row r="100467" spans="1:16" ht="14.4">
      <c r="A100467">
        <v>100719</v>
      </c>
      <c s="1">
        <v>45065</v>
      </c>
      <c s="2">
        <v>0.434768518518518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5</v>
      </c>
      <c t="s">
        <v>107</v>
      </c>
      <c t="s">
        <v>124</v>
      </c>
      <c>
        <v>3</v>
      </c>
    </row>
    <row r="100468" spans="1:16" ht="14.4">
      <c r="A100468">
        <v>100720</v>
      </c>
      <c s="1">
        <v>45065</v>
      </c>
      <c s="2">
        <v>0.43490740740740741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7.5</v>
      </c>
    </row>
    <row r="100469" spans="1:16" ht="14.4">
      <c r="A100469">
        <v>100721</v>
      </c>
      <c s="1">
        <v>45065</v>
      </c>
      <c s="2">
        <v>0.43490740740740741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1.6000000000000001</v>
      </c>
    </row>
    <row r="100470" spans="1:16" ht="14.4">
      <c r="A100470">
        <v>100722</v>
      </c>
      <c s="1">
        <v>45065</v>
      </c>
      <c s="2">
        <v>0.43502314814814813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3.75</v>
      </c>
    </row>
    <row r="100471" spans="1:16" ht="14.4">
      <c r="A100471">
        <v>100723</v>
      </c>
      <c s="1">
        <v>45065</v>
      </c>
      <c s="2">
        <v>0.43502314814814813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0.80000000000000004</v>
      </c>
    </row>
    <row r="100472" spans="1:16" ht="14.4">
      <c r="A100472">
        <v>100724</v>
      </c>
      <c s="1">
        <v>45065</v>
      </c>
      <c s="2">
        <v>0.43555555555555553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2.5</v>
      </c>
    </row>
    <row r="100473" spans="1:16" ht="14.4">
      <c r="A100473">
        <v>100725</v>
      </c>
      <c s="1">
        <v>45065</v>
      </c>
      <c s="2">
        <v>0.43555555555555553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5</v>
      </c>
      <c t="s">
        <v>107</v>
      </c>
      <c t="s">
        <v>124</v>
      </c>
      <c>
        <v>3.5</v>
      </c>
    </row>
    <row r="100474" spans="1:16" ht="14.4">
      <c r="A100474">
        <v>100726</v>
      </c>
      <c s="1">
        <v>45065</v>
      </c>
      <c s="2">
        <v>0.43561342592592595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3</v>
      </c>
    </row>
    <row r="100475" spans="1:16" ht="14.4">
      <c r="A100475">
        <v>100727</v>
      </c>
      <c s="1">
        <v>45065</v>
      </c>
      <c s="2">
        <v>0.43561342592592595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0.80000000000000004</v>
      </c>
    </row>
    <row r="100476" spans="1:16" ht="14.4">
      <c r="A100476">
        <v>100728</v>
      </c>
      <c s="1">
        <v>45065</v>
      </c>
      <c s="2">
        <v>0.43561342592592595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100477" spans="1:16" ht="14.4">
      <c r="A100477">
        <v>100729</v>
      </c>
      <c s="1">
        <v>45065</v>
      </c>
      <c s="2">
        <v>0.4356365740740740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7</v>
      </c>
    </row>
    <row r="100478" spans="1:16" ht="14.4">
      <c r="A100478">
        <v>100730</v>
      </c>
      <c s="1">
        <v>45065</v>
      </c>
      <c s="2">
        <v>0.43581018518518516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6</v>
      </c>
    </row>
    <row r="100479" spans="1:16" ht="14.4">
      <c r="A100479">
        <v>100731</v>
      </c>
      <c s="1">
        <v>45065</v>
      </c>
      <c s="2">
        <v>0.4358101851851851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5</v>
      </c>
      <c t="s">
        <v>107</v>
      </c>
      <c t="s">
        <v>124</v>
      </c>
      <c>
        <v>3.5</v>
      </c>
    </row>
    <row r="100480" spans="1:16" ht="14.4">
      <c r="A100480">
        <v>100732</v>
      </c>
      <c s="1">
        <v>45065</v>
      </c>
      <c s="2">
        <v>0.4361921296296296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7</v>
      </c>
    </row>
    <row r="100481" spans="1:16" ht="14.4">
      <c r="A100481">
        <v>100733</v>
      </c>
      <c s="1">
        <v>45065</v>
      </c>
      <c s="2">
        <v>0.43646990740740743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4</v>
      </c>
    </row>
    <row r="100482" spans="1:16" ht="14.4">
      <c r="A100482">
        <v>100734</v>
      </c>
      <c s="1">
        <v>45065</v>
      </c>
      <c s="2">
        <v>0.4367708333333333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7</v>
      </c>
    </row>
    <row r="100483" spans="1:16" ht="14.4">
      <c r="A100483">
        <v>100735</v>
      </c>
      <c s="1">
        <v>45065</v>
      </c>
      <c s="2">
        <v>0.43677083333333333</v>
      </c>
      <c>
        <v>8</v>
      </c>
      <c t="s">
        <v>27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2</v>
      </c>
      <c>
        <v>5</v>
      </c>
      <c t="s">
        <v>107</v>
      </c>
      <c t="s">
        <v>124</v>
      </c>
      <c>
        <v>15</v>
      </c>
    </row>
    <row r="100484" spans="1:16" ht="14.4">
      <c r="A100484">
        <v>100736</v>
      </c>
      <c s="1">
        <v>45065</v>
      </c>
      <c s="2">
        <v>0.43711805555555555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3.75</v>
      </c>
    </row>
    <row r="100485" spans="1:16" ht="14.4">
      <c r="A100485">
        <v>100737</v>
      </c>
      <c s="1">
        <v>45065</v>
      </c>
      <c s="2">
        <v>0.43711805555555555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5</v>
      </c>
      <c t="s">
        <v>107</v>
      </c>
      <c t="s">
        <v>124</v>
      </c>
      <c>
        <v>0.80000000000000004</v>
      </c>
    </row>
    <row r="100486" spans="1:16" ht="14.4">
      <c r="A100486">
        <v>100738</v>
      </c>
      <c s="1">
        <v>45065</v>
      </c>
      <c s="2">
        <v>0.4372569444444444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7.5</v>
      </c>
    </row>
    <row r="100487" spans="1:16" ht="14.4">
      <c r="A100487">
        <v>100739</v>
      </c>
      <c s="1">
        <v>45065</v>
      </c>
      <c s="2">
        <v>0.43725694444444446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5</v>
      </c>
      <c t="s">
        <v>107</v>
      </c>
      <c t="s">
        <v>124</v>
      </c>
      <c>
        <v>0.80000000000000004</v>
      </c>
    </row>
    <row r="100488" spans="1:16" ht="14.4">
      <c r="A100488">
        <v>100740</v>
      </c>
      <c s="1">
        <v>45065</v>
      </c>
      <c s="2">
        <v>0.4372569444444444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100489" spans="1:16" ht="14.4">
      <c r="A100489">
        <v>100741</v>
      </c>
      <c s="1">
        <v>45065</v>
      </c>
      <c s="2">
        <v>0.43785879629629632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4</v>
      </c>
    </row>
    <row r="100490" spans="1:16" ht="14.4">
      <c r="A100490">
        <v>100742</v>
      </c>
      <c s="1">
        <v>45065</v>
      </c>
      <c s="2">
        <v>0.43785879629629632</v>
      </c>
      <c>
        <v>8</v>
      </c>
      <c t="s">
        <v>27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2</v>
      </c>
      <c>
        <v>5</v>
      </c>
      <c t="s">
        <v>107</v>
      </c>
      <c t="s">
        <v>124</v>
      </c>
      <c>
        <v>9.25</v>
      </c>
    </row>
    <row r="100491" spans="1:16" ht="14.4">
      <c r="A100491">
        <v>100743</v>
      </c>
      <c s="1">
        <v>45065</v>
      </c>
      <c s="2">
        <v>0.4380902777777777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5</v>
      </c>
    </row>
    <row r="100492" spans="1:16" ht="14.4">
      <c r="A100492">
        <v>100744</v>
      </c>
      <c s="1">
        <v>45065</v>
      </c>
      <c s="2">
        <v>0.43842592592592594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8</v>
      </c>
    </row>
    <row r="100493" spans="1:16" ht="14.4">
      <c r="A100493">
        <v>100745</v>
      </c>
      <c s="1">
        <v>45065</v>
      </c>
      <c s="2">
        <v>0.43842592592592594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100494" spans="1:16" ht="14.4">
      <c r="A100494">
        <v>100746</v>
      </c>
      <c s="1">
        <v>45065</v>
      </c>
      <c s="2">
        <v>0.43872685185185184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8.5</v>
      </c>
    </row>
    <row r="100495" spans="1:16" ht="14.4">
      <c r="A100495">
        <v>100747</v>
      </c>
      <c s="1">
        <v>45065</v>
      </c>
      <c s="2">
        <v>0.43872685185185184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0.80000000000000004</v>
      </c>
    </row>
    <row r="100496" spans="1:16" ht="14.4">
      <c r="A100496">
        <v>100748</v>
      </c>
      <c s="1">
        <v>45065</v>
      </c>
      <c s="2">
        <v>0.43872685185185184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100497" spans="1:16" ht="14.4">
      <c r="A100497">
        <v>100749</v>
      </c>
      <c s="1">
        <v>45065</v>
      </c>
      <c s="2">
        <v>0.43922453703703701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4.4000000000000004</v>
      </c>
    </row>
    <row r="100498" spans="1:16" ht="14.4">
      <c r="A100498">
        <v>100750</v>
      </c>
      <c s="1">
        <v>45065</v>
      </c>
      <c s="2">
        <v>0.4392245370370370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100499" spans="1:16" ht="14.4">
      <c r="A100499">
        <v>100751</v>
      </c>
      <c s="1">
        <v>45065</v>
      </c>
      <c s="2">
        <v>0.4393055555555555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8.5</v>
      </c>
    </row>
    <row r="100500" spans="1:16" ht="14.4">
      <c r="A100500">
        <v>100752</v>
      </c>
      <c s="1">
        <v>45065</v>
      </c>
      <c s="2">
        <v>0.43930555555555556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5</v>
      </c>
      <c t="s">
        <v>107</v>
      </c>
      <c t="s">
        <v>124</v>
      </c>
      <c>
        <v>1.6000000000000001</v>
      </c>
    </row>
    <row r="100501" spans="1:16" ht="14.4">
      <c r="A100501">
        <v>100753</v>
      </c>
      <c s="1">
        <v>45065</v>
      </c>
      <c s="2">
        <v>0.43949074074074074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6</v>
      </c>
    </row>
    <row r="100502" spans="1:16" ht="14.4">
      <c r="A100502">
        <v>100754</v>
      </c>
      <c s="1">
        <v>45065</v>
      </c>
      <c s="2">
        <v>0.4403240740740740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7.5</v>
      </c>
    </row>
    <row r="100503" spans="1:16" ht="14.4">
      <c r="A100503">
        <v>100755</v>
      </c>
      <c s="1">
        <v>45065</v>
      </c>
      <c s="2">
        <v>0.44032407407407409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1.6000000000000001</v>
      </c>
    </row>
    <row r="100504" spans="1:16" ht="14.4">
      <c r="A100504">
        <v>100756</v>
      </c>
      <c s="1">
        <v>45065</v>
      </c>
      <c s="2">
        <v>0.44032407407407409</v>
      </c>
      <c>
        <v>3</v>
      </c>
      <c t="s">
        <v>44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2</v>
      </c>
      <c>
        <v>5</v>
      </c>
      <c t="s">
        <v>107</v>
      </c>
      <c t="s">
        <v>124</v>
      </c>
      <c>
        <v>7.5999999999999996</v>
      </c>
    </row>
    <row r="100505" spans="1:16" ht="14.4">
      <c r="A100505">
        <v>100757</v>
      </c>
      <c s="1">
        <v>45065</v>
      </c>
      <c s="2">
        <v>0.44092592592592594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7.5</v>
      </c>
    </row>
    <row r="100506" spans="1:16" ht="14.4">
      <c r="A100506">
        <v>100758</v>
      </c>
      <c s="1">
        <v>45065</v>
      </c>
      <c s="2">
        <v>0.4409259259259259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5</v>
      </c>
      <c t="s">
        <v>107</v>
      </c>
      <c t="s">
        <v>124</v>
      </c>
      <c>
        <v>4.5</v>
      </c>
    </row>
    <row r="100507" spans="1:16" ht="14.4">
      <c r="A100507">
        <v>100759</v>
      </c>
      <c s="1">
        <v>45065</v>
      </c>
      <c s="2">
        <v>0.4418287037037037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3</v>
      </c>
    </row>
    <row r="100508" spans="1:16" ht="14.4">
      <c r="A100508">
        <v>100760</v>
      </c>
      <c s="1">
        <v>45065</v>
      </c>
      <c s="2">
        <v>0.44189814814814815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8.5</v>
      </c>
    </row>
    <row r="100509" spans="1:16" ht="14.4">
      <c r="A100509">
        <v>100761</v>
      </c>
      <c s="1">
        <v>45065</v>
      </c>
      <c s="2">
        <v>0.44189814814814815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0.80000000000000004</v>
      </c>
    </row>
    <row r="100510" spans="1:16" ht="14.4">
      <c r="A100510">
        <v>100762</v>
      </c>
      <c s="1">
        <v>45065</v>
      </c>
      <c s="2">
        <v>0.4418981481481481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100511" spans="1:16" ht="14.4">
      <c r="A100511">
        <v>100763</v>
      </c>
      <c s="1">
        <v>45065</v>
      </c>
      <c s="2">
        <v>0.44215277777777778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6</v>
      </c>
    </row>
    <row r="100512" spans="1:16" ht="14.4">
      <c r="A100512">
        <v>100764</v>
      </c>
      <c s="1">
        <v>45065</v>
      </c>
      <c s="2">
        <v>0.4439699074074073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2.5</v>
      </c>
    </row>
    <row r="100513" spans="1:16" ht="14.4">
      <c r="A100513">
        <v>100765</v>
      </c>
      <c s="1">
        <v>45065</v>
      </c>
      <c s="2">
        <v>0.44408564814814816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3.75</v>
      </c>
    </row>
    <row r="100514" spans="1:16" ht="14.4">
      <c r="A100514">
        <v>100766</v>
      </c>
      <c s="1">
        <v>45065</v>
      </c>
      <c s="2">
        <v>0.44408564814814816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5</v>
      </c>
      <c t="s">
        <v>107</v>
      </c>
      <c t="s">
        <v>124</v>
      </c>
      <c>
        <v>1.6000000000000001</v>
      </c>
    </row>
    <row r="100515" spans="1:16" ht="14.4">
      <c r="A100515">
        <v>100767</v>
      </c>
      <c s="1">
        <v>45065</v>
      </c>
      <c s="2">
        <v>0.44423611111111111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7.5</v>
      </c>
    </row>
    <row r="100516" spans="1:16" ht="14.4">
      <c r="A100516">
        <v>100768</v>
      </c>
      <c s="1">
        <v>45065</v>
      </c>
      <c s="2">
        <v>0.4442476851851852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3</v>
      </c>
    </row>
    <row r="100517" spans="1:16" ht="14.4">
      <c r="A100517">
        <v>100769</v>
      </c>
      <c s="1">
        <v>45065</v>
      </c>
      <c s="2">
        <v>0.444247685185185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100518" spans="1:16" ht="14.4">
      <c r="A100518">
        <v>100770</v>
      </c>
      <c s="1">
        <v>45065</v>
      </c>
      <c s="2">
        <v>0.44464120370370369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5</v>
      </c>
    </row>
    <row r="100519" spans="1:16" ht="14.4">
      <c r="A100519">
        <v>100771</v>
      </c>
      <c s="1">
        <v>45065</v>
      </c>
      <c s="2">
        <v>0.44493055555555555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7.5</v>
      </c>
    </row>
    <row r="100520" spans="1:16" ht="14.4">
      <c r="A100520">
        <v>100772</v>
      </c>
      <c s="1">
        <v>45065</v>
      </c>
      <c s="2">
        <v>0.4455439814814815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2</v>
      </c>
    </row>
    <row r="100521" spans="1:16" ht="14.4">
      <c r="A100521">
        <v>100773</v>
      </c>
      <c s="1">
        <v>45065</v>
      </c>
      <c s="2">
        <v>0.44587962962962963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3.1000000000000001</v>
      </c>
    </row>
    <row r="100522" spans="1:16" ht="14.4">
      <c r="A100522">
        <v>100774</v>
      </c>
      <c s="1">
        <v>45065</v>
      </c>
      <c s="2">
        <v>0.44587962962962963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5</v>
      </c>
      <c t="s">
        <v>107</v>
      </c>
      <c t="s">
        <v>124</v>
      </c>
      <c>
        <v>3.5</v>
      </c>
    </row>
    <row r="100523" spans="1:16" ht="14.4">
      <c r="A100523">
        <v>100775</v>
      </c>
      <c s="1">
        <v>45065</v>
      </c>
      <c s="2">
        <v>0.44611111111111112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5</v>
      </c>
    </row>
    <row r="100524" spans="1:16" ht="14.4">
      <c r="A100524">
        <v>100776</v>
      </c>
      <c s="1">
        <v>45065</v>
      </c>
      <c s="2">
        <v>0.4461111111111111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100525" spans="1:16" ht="14.4">
      <c r="A100525">
        <v>100777</v>
      </c>
      <c s="1">
        <v>45065</v>
      </c>
      <c s="2">
        <v>0.44644675925925925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8.5</v>
      </c>
    </row>
    <row r="100526" spans="1:16" ht="14.4">
      <c r="A100526">
        <v>100778</v>
      </c>
      <c s="1">
        <v>45065</v>
      </c>
      <c s="2">
        <v>0.44644675925925925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0.80000000000000004</v>
      </c>
    </row>
    <row r="100527" spans="1:16" ht="14.4">
      <c r="A100527">
        <v>100779</v>
      </c>
      <c s="1">
        <v>45065</v>
      </c>
      <c s="2">
        <v>0.44645833333333335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5</v>
      </c>
    </row>
    <row r="100528" spans="1:16" ht="14.4">
      <c r="A100528">
        <v>100780</v>
      </c>
      <c s="1">
        <v>45065</v>
      </c>
      <c s="2">
        <v>0.4465509259259259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2</v>
      </c>
    </row>
    <row r="100529" spans="1:16" ht="14.4">
      <c r="A100529">
        <v>100781</v>
      </c>
      <c s="1">
        <v>45065</v>
      </c>
      <c s="2">
        <v>0.44673611111111111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8.5</v>
      </c>
    </row>
    <row r="100530" spans="1:16" ht="14.4">
      <c r="A100530">
        <v>100782</v>
      </c>
      <c s="1">
        <v>45065</v>
      </c>
      <c s="2">
        <v>0.44673611111111111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5</v>
      </c>
      <c t="s">
        <v>107</v>
      </c>
      <c t="s">
        <v>124</v>
      </c>
      <c>
        <v>0.80000000000000004</v>
      </c>
    </row>
    <row r="100531" spans="1:16" ht="14.4">
      <c r="A100531">
        <v>100783</v>
      </c>
      <c s="1">
        <v>45065</v>
      </c>
      <c s="2">
        <v>0.4469328703703703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6</v>
      </c>
    </row>
    <row r="100532" spans="1:16" ht="14.4">
      <c r="A100532">
        <v>100784</v>
      </c>
      <c s="1">
        <v>45065</v>
      </c>
      <c s="2">
        <v>0.44731481481481483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3</v>
      </c>
    </row>
    <row r="100533" spans="1:16" ht="14.4">
      <c r="A100533">
        <v>100785</v>
      </c>
      <c s="1">
        <v>45065</v>
      </c>
      <c s="2">
        <v>0.4476851851851851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9</v>
      </c>
    </row>
    <row r="100534" spans="1:16" ht="14.4">
      <c r="A100534">
        <v>100786</v>
      </c>
      <c s="1">
        <v>45065</v>
      </c>
      <c s="2">
        <v>0.4478009259259259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6</v>
      </c>
    </row>
    <row r="100535" spans="1:16" ht="14.4">
      <c r="A100535">
        <v>100787</v>
      </c>
      <c s="1">
        <v>45065</v>
      </c>
      <c s="2">
        <v>0.44802083333333331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4.25</v>
      </c>
    </row>
    <row r="100536" spans="1:16" ht="14.4">
      <c r="A100536">
        <v>100788</v>
      </c>
      <c s="1">
        <v>45065</v>
      </c>
      <c s="2">
        <v>0.44802083333333331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1.6000000000000001</v>
      </c>
    </row>
    <row r="100537" spans="1:16" ht="14.4">
      <c r="A100537">
        <v>100789</v>
      </c>
      <c s="1">
        <v>45065</v>
      </c>
      <c s="2">
        <v>0.44841435185185186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5</v>
      </c>
    </row>
    <row r="100538" spans="1:16" ht="14.4">
      <c r="A100538">
        <v>100790</v>
      </c>
      <c s="1">
        <v>45065</v>
      </c>
      <c s="2">
        <v>0.4485185185185185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3</v>
      </c>
    </row>
    <row r="100539" spans="1:16" ht="14.4">
      <c r="A100539">
        <v>100791</v>
      </c>
      <c s="1">
        <v>45065</v>
      </c>
      <c s="2">
        <v>0.4485532407407407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2.5</v>
      </c>
    </row>
    <row r="100540" spans="1:16" ht="14.4">
      <c r="A100540">
        <v>100792</v>
      </c>
      <c s="1">
        <v>45065</v>
      </c>
      <c s="2">
        <v>0.44861111111111113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6</v>
      </c>
    </row>
    <row r="100541" spans="1:16" ht="14.4">
      <c r="A100541">
        <v>100793</v>
      </c>
      <c s="1">
        <v>45065</v>
      </c>
      <c s="2">
        <v>0.449340277777777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3.1000000000000001</v>
      </c>
    </row>
    <row r="100542" spans="1:16" ht="14.4">
      <c r="A100542">
        <v>100794</v>
      </c>
      <c s="1">
        <v>45065</v>
      </c>
      <c s="2">
        <v>0.4494097222222222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6</v>
      </c>
    </row>
    <row r="100543" spans="1:16" ht="14.4">
      <c r="A100543">
        <v>100795</v>
      </c>
      <c s="1">
        <v>45065</v>
      </c>
      <c s="2">
        <v>0.4497569444444444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3.5</v>
      </c>
    </row>
    <row r="100544" spans="1:16" ht="14.4">
      <c r="A100544">
        <v>100796</v>
      </c>
      <c s="1">
        <v>45065</v>
      </c>
      <c s="2">
        <v>0.44975694444444442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2</v>
      </c>
      <c>
        <v>5</v>
      </c>
      <c t="s">
        <v>107</v>
      </c>
      <c t="s">
        <v>124</v>
      </c>
      <c>
        <v>45</v>
      </c>
    </row>
    <row r="100545" spans="1:16" ht="14.4">
      <c r="A100545">
        <v>100797</v>
      </c>
      <c s="1">
        <v>45065</v>
      </c>
      <c s="2">
        <v>0.45027777777777778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2.5</v>
      </c>
    </row>
    <row r="100546" spans="1:16" ht="14.4">
      <c r="A100546">
        <v>100798</v>
      </c>
      <c s="1">
        <v>45065</v>
      </c>
      <c s="2">
        <v>0.45049768518518518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2.5</v>
      </c>
    </row>
    <row r="100547" spans="1:16" ht="14.4">
      <c r="A100547">
        <v>100799</v>
      </c>
      <c s="1">
        <v>45065</v>
      </c>
      <c s="2">
        <v>0.4504976851851851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100548" spans="1:16" ht="14.4">
      <c r="A100548">
        <v>100800</v>
      </c>
      <c s="1">
        <v>45065</v>
      </c>
      <c s="2">
        <v>0.45092592592592595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100549" spans="1:16" ht="14.4">
      <c r="A100549">
        <v>100801</v>
      </c>
      <c s="1">
        <v>45065</v>
      </c>
      <c s="2">
        <v>0.4510300925925925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3</v>
      </c>
    </row>
    <row r="100550" spans="1:16" ht="14.4">
      <c r="A100550">
        <v>100802</v>
      </c>
      <c s="1">
        <v>45065</v>
      </c>
      <c s="2">
        <v>0.4510300925925925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5</v>
      </c>
      <c t="s">
        <v>107</v>
      </c>
      <c t="s">
        <v>124</v>
      </c>
      <c>
        <v>4.5</v>
      </c>
    </row>
    <row r="100551" spans="1:16" ht="14.4">
      <c r="A100551">
        <v>100803</v>
      </c>
      <c s="1">
        <v>45065</v>
      </c>
      <c s="2">
        <v>0.45111111111111113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4</v>
      </c>
    </row>
    <row r="100552" spans="1:16" ht="14.4">
      <c r="A100552">
        <v>100804</v>
      </c>
      <c s="1">
        <v>45065</v>
      </c>
      <c s="2">
        <v>0.4514236111111111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3</v>
      </c>
    </row>
    <row r="100553" spans="1:16" ht="14.4">
      <c r="A100553">
        <v>100805</v>
      </c>
      <c s="1">
        <v>45065</v>
      </c>
      <c s="2">
        <v>0.45189814814814816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2</v>
      </c>
    </row>
    <row r="100554" spans="1:16" ht="14.4">
      <c r="A100554">
        <v>100806</v>
      </c>
      <c s="1">
        <v>45065</v>
      </c>
      <c s="2">
        <v>0.4519675925925926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5.0999999999999996</v>
      </c>
    </row>
    <row r="100555" spans="1:16" ht="14.4">
      <c r="A100555">
        <v>100807</v>
      </c>
      <c s="1">
        <v>45065</v>
      </c>
      <c s="2">
        <v>0.45276620370370368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5</v>
      </c>
    </row>
    <row r="100556" spans="1:16" ht="14.4">
      <c r="A100556">
        <v>100808</v>
      </c>
      <c s="1">
        <v>45065</v>
      </c>
      <c s="2">
        <v>0.45309027777777777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7</v>
      </c>
    </row>
    <row r="100557" spans="1:16" ht="14.4">
      <c r="A100557">
        <v>100809</v>
      </c>
      <c s="1">
        <v>45065</v>
      </c>
      <c s="2">
        <v>0.45354166666666668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5</v>
      </c>
    </row>
    <row r="100558" spans="1:16" ht="14.4">
      <c r="A100558">
        <v>100810</v>
      </c>
      <c s="1">
        <v>45065</v>
      </c>
      <c s="2">
        <v>0.45377314814814818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6</v>
      </c>
    </row>
    <row r="100559" spans="1:16" ht="14.4">
      <c r="A100559">
        <v>100811</v>
      </c>
      <c s="1">
        <v>45065</v>
      </c>
      <c s="2">
        <v>0.45377314814814818</v>
      </c>
      <c>
        <v>3</v>
      </c>
      <c t="s">
        <v>44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2</v>
      </c>
      <c>
        <v>5</v>
      </c>
      <c t="s">
        <v>107</v>
      </c>
      <c t="s">
        <v>124</v>
      </c>
      <c>
        <v>10.949999999999999</v>
      </c>
    </row>
    <row r="100560" spans="1:16" ht="14.4">
      <c r="A100560">
        <v>100812</v>
      </c>
      <c s="1">
        <v>45065</v>
      </c>
      <c s="2">
        <v>0.4538888888888889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3.1000000000000001</v>
      </c>
    </row>
    <row r="100561" spans="1:16" ht="14.4">
      <c r="A100561">
        <v>100813</v>
      </c>
      <c s="1">
        <v>45065</v>
      </c>
      <c s="2">
        <v>0.45559027777777777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3.75</v>
      </c>
    </row>
    <row r="100562" spans="1:16" ht="14.4">
      <c r="A100562">
        <v>100814</v>
      </c>
      <c s="1">
        <v>45065</v>
      </c>
      <c s="2">
        <v>0.4561458333333333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7</v>
      </c>
    </row>
    <row r="100563" spans="1:16" ht="14.4">
      <c r="A100563">
        <v>100815</v>
      </c>
      <c s="1">
        <v>45065</v>
      </c>
      <c s="2">
        <v>0.45651620370370372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7.5</v>
      </c>
    </row>
    <row r="100564" spans="1:16" ht="14.4">
      <c r="A100564">
        <v>100816</v>
      </c>
      <c s="1">
        <v>45065</v>
      </c>
      <c s="2">
        <v>0.45686342592592594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6</v>
      </c>
    </row>
    <row r="100565" spans="1:16" ht="14.4">
      <c r="A100565">
        <v>100817</v>
      </c>
      <c s="1">
        <v>45065</v>
      </c>
      <c s="2">
        <v>0.45696759259259262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7</v>
      </c>
    </row>
    <row r="100566" spans="1:16" ht="14.4">
      <c r="A100566">
        <v>100818</v>
      </c>
      <c s="1">
        <v>45065</v>
      </c>
      <c s="2">
        <v>0.45696759259259262</v>
      </c>
      <c>
        <v>3</v>
      </c>
      <c t="s">
        <v>44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2</v>
      </c>
      <c>
        <v>5</v>
      </c>
      <c t="s">
        <v>107</v>
      </c>
      <c t="s">
        <v>124</v>
      </c>
      <c>
        <v>45</v>
      </c>
    </row>
    <row r="100567" spans="1:16" ht="14.4">
      <c r="A100567">
        <v>100819</v>
      </c>
      <c s="1">
        <v>45065</v>
      </c>
      <c s="2">
        <v>0.4575694444444444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7.5</v>
      </c>
    </row>
    <row r="100568" spans="1:16" ht="14.4">
      <c r="A100568">
        <v>100820</v>
      </c>
      <c s="1">
        <v>45065</v>
      </c>
      <c s="2">
        <v>0.4576157407407407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4.4000000000000004</v>
      </c>
    </row>
    <row r="100569" spans="1:16" ht="14.4">
      <c r="A100569">
        <v>100821</v>
      </c>
      <c s="1">
        <v>45065</v>
      </c>
      <c s="2">
        <v>0.4576736111111111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2.5</v>
      </c>
    </row>
    <row r="100570" spans="1:16" ht="14.4">
      <c r="A100570">
        <v>100822</v>
      </c>
      <c s="1">
        <v>45065</v>
      </c>
      <c s="2">
        <v>0.4578356481481481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4.4000000000000004</v>
      </c>
    </row>
    <row r="100571" spans="1:16" ht="14.4">
      <c r="A100571">
        <v>100823</v>
      </c>
      <c s="1">
        <v>45065</v>
      </c>
      <c s="2">
        <v>0.4578356481481481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100572" spans="1:16" ht="14.4">
      <c r="A100572">
        <v>100824</v>
      </c>
      <c s="1">
        <v>45065</v>
      </c>
      <c s="2">
        <v>0.4581481481481481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5</v>
      </c>
    </row>
    <row r="100573" spans="1:16" ht="14.4">
      <c r="A100573">
        <v>100825</v>
      </c>
      <c s="1">
        <v>45065</v>
      </c>
      <c s="2">
        <v>0.46054398148148146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3</v>
      </c>
    </row>
    <row r="100574" spans="1:16" ht="14.4">
      <c r="A100574">
        <v>100826</v>
      </c>
      <c s="1">
        <v>45065</v>
      </c>
      <c s="2">
        <v>0.4613888888888889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4</v>
      </c>
    </row>
    <row r="100575" spans="1:16" ht="14.4">
      <c r="A100575">
        <v>100827</v>
      </c>
      <c s="1">
        <v>45065</v>
      </c>
      <c s="2">
        <v>0.461388888888888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100576" spans="1:16" ht="14.4">
      <c r="A100576">
        <v>100828</v>
      </c>
      <c s="1">
        <v>45065</v>
      </c>
      <c s="2">
        <v>0.4617824074074073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3.75</v>
      </c>
    </row>
    <row r="100577" spans="1:16" ht="14.4">
      <c r="A100577">
        <v>100829</v>
      </c>
      <c s="1">
        <v>45065</v>
      </c>
      <c s="2">
        <v>0.46178240740740739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2</v>
      </c>
      <c>
        <v>5</v>
      </c>
      <c t="s">
        <v>107</v>
      </c>
      <c t="s">
        <v>124</v>
      </c>
      <c>
        <v>28</v>
      </c>
    </row>
    <row r="100578" spans="1:16" ht="14.4">
      <c r="A100578">
        <v>100830</v>
      </c>
      <c s="1">
        <v>45065</v>
      </c>
      <c s="2">
        <v>0.46300925925925923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3.75</v>
      </c>
    </row>
    <row r="100579" spans="1:16" ht="14.4">
      <c r="A100579">
        <v>100831</v>
      </c>
      <c s="1">
        <v>45065</v>
      </c>
      <c s="2">
        <v>0.46309027777777778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3.5</v>
      </c>
    </row>
    <row r="100580" spans="1:16" ht="14.4">
      <c r="A100580">
        <v>100832</v>
      </c>
      <c s="1">
        <v>45065</v>
      </c>
      <c s="2">
        <v>0.46311342592592591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8.5</v>
      </c>
    </row>
    <row r="100581" spans="1:16" ht="14.4">
      <c r="A100581">
        <v>100833</v>
      </c>
      <c s="1">
        <v>45065</v>
      </c>
      <c s="2">
        <v>0.46311342592592591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5</v>
      </c>
      <c t="s">
        <v>107</v>
      </c>
      <c t="s">
        <v>124</v>
      </c>
      <c>
        <v>0.80000000000000004</v>
      </c>
    </row>
    <row r="100582" spans="1:16" ht="14.4">
      <c r="A100582">
        <v>100834</v>
      </c>
      <c s="1">
        <v>45065</v>
      </c>
      <c s="2">
        <v>0.46311342592592591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5</v>
      </c>
      <c t="s">
        <v>107</v>
      </c>
      <c t="s">
        <v>124</v>
      </c>
      <c>
        <v>3.5</v>
      </c>
    </row>
    <row r="100583" spans="1:16" ht="14.4">
      <c r="A100583">
        <v>100835</v>
      </c>
      <c s="1">
        <v>45065</v>
      </c>
      <c s="2">
        <v>0.46355324074074072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7.5</v>
      </c>
    </row>
    <row r="100584" spans="1:16" ht="14.4">
      <c r="A100584">
        <v>100836</v>
      </c>
      <c s="1">
        <v>45065</v>
      </c>
      <c s="2">
        <v>0.4635532407407407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100585" spans="1:16" ht="14.4">
      <c r="A100585">
        <v>100837</v>
      </c>
      <c s="1">
        <v>45065</v>
      </c>
      <c s="2">
        <v>0.464953703703703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5.0999999999999996</v>
      </c>
    </row>
    <row r="100586" spans="1:16" ht="14.4">
      <c r="A100586">
        <v>100838</v>
      </c>
      <c s="1">
        <v>45065</v>
      </c>
      <c s="2">
        <v>0.464953703703703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5</v>
      </c>
      <c t="s">
        <v>107</v>
      </c>
      <c t="s">
        <v>124</v>
      </c>
      <c>
        <v>4.5</v>
      </c>
    </row>
    <row r="100587" spans="1:16" ht="14.4">
      <c r="A100587">
        <v>100839</v>
      </c>
      <c s="1">
        <v>45065</v>
      </c>
      <c s="2">
        <v>0.46537037037037038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1</v>
      </c>
      <c>
        <v>3</v>
      </c>
    </row>
    <row r="100588" spans="1:16" ht="14.4">
      <c r="A100588">
        <v>100840</v>
      </c>
      <c s="1">
        <v>45065</v>
      </c>
      <c s="2">
        <v>0.4682175925925926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6</v>
      </c>
    </row>
    <row r="100589" spans="1:16" ht="14.4">
      <c r="A100589">
        <v>100841</v>
      </c>
      <c s="1">
        <v>45065</v>
      </c>
      <c s="2">
        <v>0.46841435185185187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2.5</v>
      </c>
    </row>
    <row r="100590" spans="1:16" ht="14.4">
      <c r="A100590">
        <v>100842</v>
      </c>
      <c s="1">
        <v>45065</v>
      </c>
      <c s="2">
        <v>0.4684143518518518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5</v>
      </c>
      <c t="s">
        <v>107</v>
      </c>
      <c t="s">
        <v>124</v>
      </c>
      <c>
        <v>3.5</v>
      </c>
    </row>
    <row r="100591" spans="1:16" ht="14.4">
      <c r="A100591">
        <v>100843</v>
      </c>
      <c s="1">
        <v>45065</v>
      </c>
      <c s="2">
        <v>0.46857638888888886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2.5</v>
      </c>
    </row>
    <row r="100592" spans="1:16" ht="14.4">
      <c r="A100592">
        <v>100844</v>
      </c>
      <c s="1">
        <v>45065</v>
      </c>
      <c s="2">
        <v>0.4685763888888888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100593" spans="1:16" ht="14.4">
      <c r="A100593">
        <v>100845</v>
      </c>
      <c s="1">
        <v>45065</v>
      </c>
      <c s="2">
        <v>0.46881944444444446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4.4000000000000004</v>
      </c>
    </row>
    <row r="100594" spans="1:16" ht="14.4">
      <c r="A100594">
        <v>100846</v>
      </c>
      <c s="1">
        <v>45065</v>
      </c>
      <c s="2">
        <v>0.4688194444444444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5</v>
      </c>
      <c t="s">
        <v>107</v>
      </c>
      <c t="s">
        <v>124</v>
      </c>
      <c>
        <v>3.5</v>
      </c>
    </row>
    <row r="100595" spans="1:16" ht="14.4">
      <c r="A100595">
        <v>100847</v>
      </c>
      <c s="1">
        <v>45065</v>
      </c>
      <c s="2">
        <v>0.46966435185185185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5</v>
      </c>
    </row>
    <row r="100596" spans="1:16" ht="14.4">
      <c r="A100596">
        <v>100848</v>
      </c>
      <c s="1">
        <v>45065</v>
      </c>
      <c s="2">
        <v>0.47115740740740741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6</v>
      </c>
    </row>
    <row r="100597" spans="1:16" ht="14.4">
      <c r="A100597">
        <v>100849</v>
      </c>
      <c s="1">
        <v>45065</v>
      </c>
      <c s="2">
        <v>0.4711574074074074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100598" spans="1:16" ht="14.4">
      <c r="A100598">
        <v>100850</v>
      </c>
      <c s="1">
        <v>45065</v>
      </c>
      <c s="2">
        <v>0.47120370370370368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1</v>
      </c>
      <c>
        <v>6</v>
      </c>
    </row>
    <row r="100599" spans="1:16" ht="14.4">
      <c r="A100599">
        <v>100851</v>
      </c>
      <c s="1">
        <v>45065</v>
      </c>
      <c s="2">
        <v>0.4712615740740741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3.5</v>
      </c>
    </row>
    <row r="100600" spans="1:16" ht="14.4">
      <c r="A100600">
        <v>100852</v>
      </c>
      <c s="1">
        <v>45065</v>
      </c>
      <c s="2">
        <v>0.471261574074074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5</v>
      </c>
      <c t="s">
        <v>107</v>
      </c>
      <c t="s">
        <v>124</v>
      </c>
      <c>
        <v>3.5</v>
      </c>
    </row>
    <row r="100601" spans="1:16" ht="14.4">
      <c r="A100601">
        <v>100853</v>
      </c>
      <c s="1">
        <v>45065</v>
      </c>
      <c s="2">
        <v>0.47206018518518517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5</v>
      </c>
    </row>
    <row r="100602" spans="1:16" ht="14.4">
      <c r="A100602">
        <v>100854</v>
      </c>
      <c s="1">
        <v>45065</v>
      </c>
      <c s="2">
        <v>0.47241898148148148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3.75</v>
      </c>
    </row>
    <row r="100603" spans="1:16" ht="14.4">
      <c r="A100603">
        <v>100855</v>
      </c>
      <c s="1">
        <v>45065</v>
      </c>
      <c s="2">
        <v>0.47241898148148148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6</v>
      </c>
    </row>
    <row r="100604" spans="1:16" ht="14.4">
      <c r="A100604">
        <v>100856</v>
      </c>
      <c s="1">
        <v>45065</v>
      </c>
      <c s="2">
        <v>0.4724189814814814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100605" spans="1:16" ht="14.4">
      <c r="A100605">
        <v>100857</v>
      </c>
      <c s="1">
        <v>45065</v>
      </c>
      <c s="2">
        <v>0.47280092592592593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7.5</v>
      </c>
    </row>
    <row r="100606" spans="1:16" ht="14.4">
      <c r="A100606">
        <v>100858</v>
      </c>
      <c s="1">
        <v>45065</v>
      </c>
      <c s="2">
        <v>0.47280092592592593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100607" spans="1:16" ht="14.4">
      <c r="A100607">
        <v>100859</v>
      </c>
      <c s="1">
        <v>45065</v>
      </c>
      <c s="2">
        <v>0.47442129629629631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5</v>
      </c>
    </row>
    <row r="100608" spans="1:16" ht="14.4">
      <c r="A100608">
        <v>100860</v>
      </c>
      <c s="1">
        <v>45065</v>
      </c>
      <c s="2">
        <v>0.4748379629629629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6</v>
      </c>
    </row>
    <row r="100609" spans="1:16" ht="14.4">
      <c r="A100609">
        <v>100861</v>
      </c>
      <c s="1">
        <v>45065</v>
      </c>
      <c s="2">
        <v>0.4749652777777777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3</v>
      </c>
    </row>
    <row r="100610" spans="1:16" ht="14.4">
      <c r="A100610">
        <v>100862</v>
      </c>
      <c s="1">
        <v>45065</v>
      </c>
      <c s="2">
        <v>0.47496527777777775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5</v>
      </c>
      <c t="s">
        <v>107</v>
      </c>
      <c t="s">
        <v>124</v>
      </c>
      <c>
        <v>1.6000000000000001</v>
      </c>
    </row>
    <row r="100611" spans="1:16" ht="14.4">
      <c r="A100611">
        <v>100863</v>
      </c>
      <c s="1">
        <v>45065</v>
      </c>
      <c s="2">
        <v>0.4750925925925925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100612" spans="1:16" ht="14.4">
      <c r="A100612">
        <v>100864</v>
      </c>
      <c s="1">
        <v>45065</v>
      </c>
      <c s="2">
        <v>0.47542824074074075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2.5</v>
      </c>
    </row>
    <row r="100613" spans="1:16" ht="14.4">
      <c r="A100613">
        <v>100865</v>
      </c>
      <c s="1">
        <v>45065</v>
      </c>
      <c s="2">
        <v>0.47574074074074074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3.1000000000000001</v>
      </c>
    </row>
    <row r="100614" spans="1:16" ht="14.4">
      <c r="A100614">
        <v>100866</v>
      </c>
      <c s="1">
        <v>45065</v>
      </c>
      <c s="2">
        <v>0.47598379629629628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4.4000000000000004</v>
      </c>
    </row>
    <row r="100615" spans="1:16" ht="14.4">
      <c r="A100615">
        <v>100867</v>
      </c>
      <c s="1">
        <v>45065</v>
      </c>
      <c s="2">
        <v>0.4762152777777777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3.5</v>
      </c>
    </row>
    <row r="100616" spans="1:16" ht="14.4">
      <c r="A100616">
        <v>100868</v>
      </c>
      <c s="1">
        <v>45065</v>
      </c>
      <c s="2">
        <v>0.4762152777777777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100617" spans="1:16" ht="14.4">
      <c r="A100617">
        <v>100869</v>
      </c>
      <c s="1">
        <v>45065</v>
      </c>
      <c s="2">
        <v>0.4781597222222222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4</v>
      </c>
    </row>
    <row r="100618" spans="1:16" ht="14.4">
      <c r="A100618">
        <v>100870</v>
      </c>
      <c s="1">
        <v>45065</v>
      </c>
      <c s="2">
        <v>0.4781597222222222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100619" spans="1:16" ht="14.4">
      <c r="A100619">
        <v>100871</v>
      </c>
      <c s="1">
        <v>45065</v>
      </c>
      <c s="2">
        <v>0.47839120370370369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4.25</v>
      </c>
    </row>
    <row r="100620" spans="1:16" ht="14.4">
      <c r="A100620">
        <v>100872</v>
      </c>
      <c s="1">
        <v>45065</v>
      </c>
      <c s="2">
        <v>0.4811921296296296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2.5</v>
      </c>
    </row>
    <row r="100621" spans="1:16" ht="14.4">
      <c r="A100621">
        <v>100873</v>
      </c>
      <c s="1">
        <v>45065</v>
      </c>
      <c s="2">
        <v>0.48297453703703702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2.5</v>
      </c>
    </row>
    <row r="100622" spans="1:16" ht="14.4">
      <c r="A100622">
        <v>100874</v>
      </c>
      <c s="1">
        <v>45065</v>
      </c>
      <c s="2">
        <v>0.48469907407407409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2.5499999999999998</v>
      </c>
    </row>
    <row r="100623" spans="1:16" ht="14.4">
      <c r="A100623">
        <v>100875</v>
      </c>
      <c s="1">
        <v>45065</v>
      </c>
      <c s="2">
        <v>0.48525462962962962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2</v>
      </c>
    </row>
    <row r="100624" spans="1:16" ht="14.4">
      <c r="A100624">
        <v>100876</v>
      </c>
      <c s="1">
        <v>45065</v>
      </c>
      <c s="2">
        <v>0.48918981481481483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4.75</v>
      </c>
    </row>
    <row r="100625" spans="1:16" ht="14.4">
      <c r="A100625">
        <v>100877</v>
      </c>
      <c s="1">
        <v>45065</v>
      </c>
      <c s="2">
        <v>0.48924768518518519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6</v>
      </c>
    </row>
    <row r="100626" spans="1:16" ht="14.4">
      <c r="A100626">
        <v>100878</v>
      </c>
      <c s="1">
        <v>45065</v>
      </c>
      <c s="2">
        <v>0.49337962962962961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5</v>
      </c>
    </row>
    <row r="100627" spans="1:16" ht="14.4">
      <c r="A100627">
        <v>100879</v>
      </c>
      <c s="1">
        <v>45065</v>
      </c>
      <c s="2">
        <v>0.49525462962962963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3</v>
      </c>
    </row>
    <row r="100628" spans="1:16" ht="14.4">
      <c r="A100628">
        <v>100880</v>
      </c>
      <c s="1">
        <v>45065</v>
      </c>
      <c s="2">
        <v>0.49657407407407406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4.4000000000000004</v>
      </c>
    </row>
    <row r="100629" spans="1:16" ht="14.4">
      <c r="A100629">
        <v>100881</v>
      </c>
      <c s="1">
        <v>45065</v>
      </c>
      <c s="2">
        <v>0.4965740740740740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100630" spans="1:16" ht="14.4">
      <c r="A100630">
        <v>100882</v>
      </c>
      <c s="1">
        <v>45065</v>
      </c>
      <c s="2">
        <v>0.4972453703703703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9</v>
      </c>
    </row>
    <row r="100631" spans="1:16" ht="14.4">
      <c r="A100631">
        <v>100883</v>
      </c>
      <c s="1">
        <v>45065</v>
      </c>
      <c s="2">
        <v>0.49732638888888892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2.5</v>
      </c>
    </row>
    <row r="100632" spans="1:16" ht="14.4">
      <c r="A100632">
        <v>100884</v>
      </c>
      <c s="1">
        <v>45065</v>
      </c>
      <c s="2">
        <v>0.49847222222222221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6</v>
      </c>
    </row>
    <row r="100633" spans="1:16" ht="14.4">
      <c r="A100633">
        <v>100885</v>
      </c>
      <c s="1">
        <v>45065</v>
      </c>
      <c s="2">
        <v>0.4984722222222222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100634" spans="1:16" ht="14.4">
      <c r="A100634">
        <v>100886</v>
      </c>
      <c s="1">
        <v>45065</v>
      </c>
      <c s="2">
        <v>0.49875000000000003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7.5</v>
      </c>
    </row>
    <row r="100635" spans="1:16" ht="14.4">
      <c r="A100635">
        <v>100887</v>
      </c>
      <c s="1">
        <v>45065</v>
      </c>
      <c s="2">
        <v>0.49875000000000003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5</v>
      </c>
      <c t="s">
        <v>107</v>
      </c>
      <c t="s">
        <v>124</v>
      </c>
      <c>
        <v>0.80000000000000004</v>
      </c>
    </row>
    <row r="100636" spans="1:16" ht="14.4">
      <c r="A100636">
        <v>100888</v>
      </c>
      <c s="1">
        <v>45065</v>
      </c>
      <c s="2">
        <v>0.49875000000000003</v>
      </c>
      <c>
        <v>5</v>
      </c>
      <c t="s">
        <v>11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2</v>
      </c>
      <c>
        <v>5</v>
      </c>
      <c t="s">
        <v>107</v>
      </c>
      <c t="s">
        <v>124</v>
      </c>
      <c>
        <v>45</v>
      </c>
    </row>
    <row r="100637" spans="1:16" ht="14.4">
      <c r="A100637">
        <v>100889</v>
      </c>
      <c s="1">
        <v>45065</v>
      </c>
      <c s="2">
        <v>0.49940972222222224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5</v>
      </c>
    </row>
    <row r="100638" spans="1:16" ht="14.4">
      <c r="A100638">
        <v>100890</v>
      </c>
      <c s="1">
        <v>45065</v>
      </c>
      <c s="2">
        <v>0.4995486111111111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3.75</v>
      </c>
    </row>
    <row r="100639" spans="1:16" ht="14.4">
      <c r="A100639">
        <v>100891</v>
      </c>
      <c s="1">
        <v>45065</v>
      </c>
      <c s="2">
        <v>0.4995486111111111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0.80000000000000004</v>
      </c>
    </row>
    <row r="100640" spans="1:16" ht="14.4">
      <c r="A100640">
        <v>100892</v>
      </c>
      <c s="1">
        <v>45065</v>
      </c>
      <c s="2">
        <v>0.4995486111111111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7</v>
      </c>
    </row>
    <row r="100641" spans="1:16" ht="14.4">
      <c r="A100641">
        <v>100893</v>
      </c>
      <c s="1">
        <v>45065</v>
      </c>
      <c s="2">
        <v>0.50104166666666672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6</v>
      </c>
    </row>
    <row r="100642" spans="1:16" ht="14.4">
      <c r="A100642">
        <v>100894</v>
      </c>
      <c s="1">
        <v>45065</v>
      </c>
      <c s="2">
        <v>0.50369212962962961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6</v>
      </c>
    </row>
    <row r="100643" spans="1:16" ht="14.4">
      <c r="A100643">
        <v>100895</v>
      </c>
      <c s="1">
        <v>45065</v>
      </c>
      <c s="2">
        <v>0.5036921296296296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100644" spans="1:16" ht="14.4">
      <c r="A100644">
        <v>100896</v>
      </c>
      <c s="1">
        <v>45065</v>
      </c>
      <c s="2">
        <v>0.50387731481481479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2.1000000000000001</v>
      </c>
    </row>
    <row r="100645" spans="1:16" ht="14.4">
      <c r="A100645">
        <v>100897</v>
      </c>
      <c s="1">
        <v>45065</v>
      </c>
      <c s="2">
        <v>0.5038773148148147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100646" spans="1:16" ht="14.4">
      <c r="A100646">
        <v>100898</v>
      </c>
      <c s="1">
        <v>45065</v>
      </c>
      <c s="2">
        <v>0.50628472222222221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7.5</v>
      </c>
    </row>
    <row r="100647" spans="1:16" ht="14.4">
      <c r="A100647">
        <v>100899</v>
      </c>
      <c s="1">
        <v>45065</v>
      </c>
      <c s="2">
        <v>0.50784722222222223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3</v>
      </c>
    </row>
    <row r="100648" spans="1:16" ht="14.4">
      <c r="A100648">
        <v>100900</v>
      </c>
      <c s="1">
        <v>45065</v>
      </c>
      <c s="2">
        <v>0.50793981481481476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7</v>
      </c>
    </row>
    <row r="100649" spans="1:16" ht="14.4">
      <c r="A100649">
        <v>100901</v>
      </c>
      <c s="1">
        <v>45065</v>
      </c>
      <c s="2">
        <v>0.51115740740740745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4.25</v>
      </c>
    </row>
    <row r="100650" spans="1:16" ht="14.4">
      <c r="A100650">
        <v>100902</v>
      </c>
      <c s="1">
        <v>45065</v>
      </c>
      <c s="2">
        <v>0.51115740740740745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0.80000000000000004</v>
      </c>
    </row>
    <row r="100651" spans="1:16" ht="14.4">
      <c r="A100651">
        <v>100903</v>
      </c>
      <c s="1">
        <v>45065</v>
      </c>
      <c s="2">
        <v>0.51200231481481484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6</v>
      </c>
    </row>
    <row r="100652" spans="1:16" ht="14.4">
      <c r="A100652">
        <v>100904</v>
      </c>
      <c s="1">
        <v>45065</v>
      </c>
      <c s="2">
        <v>0.51204861111111111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6</v>
      </c>
    </row>
    <row r="100653" spans="1:16" ht="14.4">
      <c r="A100653">
        <v>100905</v>
      </c>
      <c s="1">
        <v>45065</v>
      </c>
      <c s="2">
        <v>0.51471064814814815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6</v>
      </c>
    </row>
    <row r="100654" spans="1:16" ht="14.4">
      <c r="A100654">
        <v>100906</v>
      </c>
      <c s="1">
        <v>45065</v>
      </c>
      <c s="2">
        <v>0.5149189814814815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4.25</v>
      </c>
    </row>
    <row r="100655" spans="1:16" ht="14.4">
      <c r="A100655">
        <v>100907</v>
      </c>
      <c s="1">
        <v>45065</v>
      </c>
      <c s="2">
        <v>0.51598379629629632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3.5</v>
      </c>
    </row>
    <row r="100656" spans="1:16" ht="14.4">
      <c r="A100656">
        <v>100908</v>
      </c>
      <c s="1">
        <v>45065</v>
      </c>
      <c s="2">
        <v>0.51600694444444439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4.4000000000000004</v>
      </c>
    </row>
    <row r="100657" spans="1:16" ht="14.4">
      <c r="A100657">
        <v>100909</v>
      </c>
      <c s="1">
        <v>45065</v>
      </c>
      <c s="2">
        <v>0.5161921296296296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3.5</v>
      </c>
    </row>
    <row r="100658" spans="1:16" ht="14.4">
      <c r="A100658">
        <v>100910</v>
      </c>
      <c s="1">
        <v>45065</v>
      </c>
      <c s="2">
        <v>0.517071759259259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1</v>
      </c>
      <c>
        <v>3</v>
      </c>
    </row>
    <row r="100659" spans="1:16" ht="14.4">
      <c r="A100659">
        <v>100911</v>
      </c>
      <c s="1">
        <v>45065</v>
      </c>
      <c s="2">
        <v>0.51731481481481478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6</v>
      </c>
    </row>
    <row r="100660" spans="1:16" ht="14.4">
      <c r="A100660">
        <v>100912</v>
      </c>
      <c s="1">
        <v>45065</v>
      </c>
      <c s="2">
        <v>0.51746527777777773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4.25</v>
      </c>
    </row>
    <row r="100661" spans="1:16" ht="14.4">
      <c r="A100661">
        <v>100913</v>
      </c>
      <c s="1">
        <v>45065</v>
      </c>
      <c s="2">
        <v>0.51790509259259254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6</v>
      </c>
    </row>
    <row r="100662" spans="1:16" ht="14.4">
      <c r="A100662">
        <v>100914</v>
      </c>
      <c s="1">
        <v>45065</v>
      </c>
      <c s="2">
        <v>0.5180208333333333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5.0999999999999996</v>
      </c>
    </row>
    <row r="100663" spans="1:16" ht="14.4">
      <c r="A100663">
        <v>100915</v>
      </c>
      <c s="1">
        <v>45065</v>
      </c>
      <c s="2">
        <v>0.5184606481481481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2.5499999999999998</v>
      </c>
    </row>
    <row r="100664" spans="1:16" ht="14.4">
      <c r="A100664">
        <v>100916</v>
      </c>
      <c s="1">
        <v>45065</v>
      </c>
      <c s="2">
        <v>0.51850694444444445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8.5</v>
      </c>
    </row>
    <row r="100665" spans="1:16" ht="14.4">
      <c r="A100665">
        <v>100917</v>
      </c>
      <c s="1">
        <v>45065</v>
      </c>
      <c s="2">
        <v>0.51850694444444445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0.80000000000000004</v>
      </c>
    </row>
    <row r="100666" spans="1:16" ht="14.4">
      <c r="A100666">
        <v>100918</v>
      </c>
      <c s="1">
        <v>45065</v>
      </c>
      <c s="2">
        <v>0.5196759259259259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6.2000000000000002</v>
      </c>
    </row>
    <row r="100667" spans="1:16" ht="14.4">
      <c r="A100667">
        <v>100919</v>
      </c>
      <c s="1">
        <v>45065</v>
      </c>
      <c s="2">
        <v>0.5196759259259259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5</v>
      </c>
      <c t="s">
        <v>107</v>
      </c>
      <c t="s">
        <v>124</v>
      </c>
      <c>
        <v>3</v>
      </c>
    </row>
    <row r="100668" spans="1:16" ht="14.4">
      <c r="A100668">
        <v>100920</v>
      </c>
      <c s="1">
        <v>45065</v>
      </c>
      <c s="2">
        <v>0.51978009259259261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3.1000000000000001</v>
      </c>
    </row>
    <row r="100669" spans="1:16" ht="14.4">
      <c r="A100669">
        <v>100921</v>
      </c>
      <c s="1">
        <v>45065</v>
      </c>
      <c s="2">
        <v>0.52084490740740741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6</v>
      </c>
    </row>
    <row r="100670" spans="1:16" ht="14.4">
      <c r="A100670">
        <v>100922</v>
      </c>
      <c s="1">
        <v>45065</v>
      </c>
      <c s="2">
        <v>0.52184027777777775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3</v>
      </c>
    </row>
    <row r="100671" spans="1:16" ht="14.4">
      <c r="A100671">
        <v>100923</v>
      </c>
      <c s="1">
        <v>45065</v>
      </c>
      <c s="2">
        <v>0.52258101851851857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3</v>
      </c>
    </row>
    <row r="100672" spans="1:16" ht="14.4">
      <c r="A100672">
        <v>100924</v>
      </c>
      <c s="1">
        <v>45065</v>
      </c>
      <c s="2">
        <v>0.52278935185185182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3.5</v>
      </c>
    </row>
    <row r="100673" spans="1:16" ht="14.4">
      <c r="A100673">
        <v>100925</v>
      </c>
      <c s="1">
        <v>45065</v>
      </c>
      <c s="2">
        <v>0.5227893518518518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5</v>
      </c>
      <c t="s">
        <v>107</v>
      </c>
      <c t="s">
        <v>124</v>
      </c>
      <c>
        <v>3.25</v>
      </c>
    </row>
    <row r="100674" spans="1:16" ht="14.4">
      <c r="A100674">
        <v>100926</v>
      </c>
      <c s="1">
        <v>45065</v>
      </c>
      <c s="2">
        <v>0.5233796296296295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3</v>
      </c>
    </row>
    <row r="100675" spans="1:16" ht="14.4">
      <c r="A100675">
        <v>100927</v>
      </c>
      <c s="1">
        <v>45065</v>
      </c>
      <c s="2">
        <v>0.5240393518518518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2.5</v>
      </c>
    </row>
    <row r="100676" spans="1:16" ht="14.4">
      <c r="A100676">
        <v>100928</v>
      </c>
      <c s="1">
        <v>45065</v>
      </c>
      <c s="2">
        <v>0.5247222222222222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100677" spans="1:16" ht="14.4">
      <c r="A100677">
        <v>100929</v>
      </c>
      <c s="1">
        <v>45065</v>
      </c>
      <c s="2">
        <v>0.5249305555555555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5.0999999999999996</v>
      </c>
    </row>
    <row r="100678" spans="1:16" ht="14.4">
      <c r="A100678">
        <v>100930</v>
      </c>
      <c s="1">
        <v>45065</v>
      </c>
      <c s="2">
        <v>0.52531249999999996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7</v>
      </c>
    </row>
    <row r="100679" spans="1:16" ht="14.4">
      <c r="A100679">
        <v>100931</v>
      </c>
      <c s="1">
        <v>45065</v>
      </c>
      <c s="2">
        <v>0.5269328703703704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3</v>
      </c>
    </row>
    <row r="100680" spans="1:16" ht="14.4">
      <c r="A100680">
        <v>100932</v>
      </c>
      <c s="1">
        <v>45065</v>
      </c>
      <c s="2">
        <v>0.5272569444444444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3</v>
      </c>
    </row>
    <row r="100681" spans="1:16" ht="14.4">
      <c r="A100681">
        <v>100933</v>
      </c>
      <c s="1">
        <v>45065</v>
      </c>
      <c s="2">
        <v>0.52739583333333329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6</v>
      </c>
    </row>
    <row r="100682" spans="1:16" ht="14.4">
      <c r="A100682">
        <v>100934</v>
      </c>
      <c s="1">
        <v>45065</v>
      </c>
      <c s="2">
        <v>0.52824074074074079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6</v>
      </c>
    </row>
    <row r="100683" spans="1:16" ht="14.4">
      <c r="A100683">
        <v>100935</v>
      </c>
      <c s="1">
        <v>45065</v>
      </c>
      <c s="2">
        <v>0.52824074074074079</v>
      </c>
      <c>
        <v>8</v>
      </c>
      <c t="s">
        <v>27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2</v>
      </c>
      <c>
        <v>5</v>
      </c>
      <c t="s">
        <v>107</v>
      </c>
      <c t="s">
        <v>124</v>
      </c>
      <c>
        <v>9.25</v>
      </c>
    </row>
    <row r="100684" spans="1:16" ht="14.4">
      <c r="A100684">
        <v>100936</v>
      </c>
      <c s="1">
        <v>45065</v>
      </c>
      <c s="2">
        <v>0.52885416666666663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6</v>
      </c>
    </row>
    <row r="100685" spans="1:16" ht="14.4">
      <c r="A100685">
        <v>100937</v>
      </c>
      <c s="1">
        <v>45065</v>
      </c>
      <c s="2">
        <v>0.5292013888888889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3</v>
      </c>
    </row>
    <row r="100686" spans="1:16" ht="14.4">
      <c r="A100686">
        <v>100938</v>
      </c>
      <c s="1">
        <v>45065</v>
      </c>
      <c s="2">
        <v>0.5296643518518519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7.5</v>
      </c>
    </row>
    <row r="100687" spans="1:16" ht="14.4">
      <c r="A100687">
        <v>100939</v>
      </c>
      <c s="1">
        <v>45065</v>
      </c>
      <c s="2">
        <v>0.53023148148148147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3.5</v>
      </c>
    </row>
    <row r="100688" spans="1:16" ht="14.4">
      <c r="A100688">
        <v>100940</v>
      </c>
      <c s="1">
        <v>45065</v>
      </c>
      <c s="2">
        <v>0.53207175925925931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7.5</v>
      </c>
    </row>
    <row r="100689" spans="1:16" ht="14.4">
      <c r="A100689">
        <v>100941</v>
      </c>
      <c s="1">
        <v>45065</v>
      </c>
      <c s="2">
        <v>0.53304398148148147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8.5</v>
      </c>
    </row>
    <row r="100690" spans="1:16" ht="14.4">
      <c r="A100690">
        <v>100942</v>
      </c>
      <c s="1">
        <v>45065</v>
      </c>
      <c s="2">
        <v>0.53304398148148147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5</v>
      </c>
      <c t="s">
        <v>107</v>
      </c>
      <c t="s">
        <v>124</v>
      </c>
      <c>
        <v>0.80000000000000004</v>
      </c>
    </row>
    <row r="100691" spans="1:16" ht="14.4">
      <c r="A100691">
        <v>100943</v>
      </c>
      <c s="1">
        <v>45065</v>
      </c>
      <c s="2">
        <v>0.53304398148148147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100692" spans="1:16" ht="14.4">
      <c r="A100692">
        <v>100944</v>
      </c>
      <c s="1">
        <v>45065</v>
      </c>
      <c s="2">
        <v>0.5332523148148148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9.5</v>
      </c>
    </row>
    <row r="100693" spans="1:16" ht="14.4">
      <c r="A100693">
        <v>100945</v>
      </c>
      <c s="1">
        <v>45065</v>
      </c>
      <c s="2">
        <v>0.53394675925925927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4.25</v>
      </c>
    </row>
    <row r="100694" spans="1:16" ht="14.4">
      <c r="A100694">
        <v>100946</v>
      </c>
      <c s="1">
        <v>45065</v>
      </c>
      <c s="2">
        <v>0.53394675925925927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5</v>
      </c>
      <c t="s">
        <v>107</v>
      </c>
      <c t="s">
        <v>124</v>
      </c>
      <c>
        <v>0.80000000000000004</v>
      </c>
    </row>
    <row r="100695" spans="1:16" ht="14.4">
      <c r="A100695">
        <v>100947</v>
      </c>
      <c s="1">
        <v>45065</v>
      </c>
      <c s="2">
        <v>0.53456018518518522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4</v>
      </c>
    </row>
    <row r="100696" spans="1:16" ht="14.4">
      <c r="A100696">
        <v>100948</v>
      </c>
      <c s="1">
        <v>45065</v>
      </c>
      <c s="2">
        <v>0.5355092592592593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3</v>
      </c>
    </row>
    <row r="100697" spans="1:16" ht="14.4">
      <c r="A100697">
        <v>100949</v>
      </c>
      <c s="1">
        <v>45065</v>
      </c>
      <c s="2">
        <v>0.53593749999999996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5.0999999999999996</v>
      </c>
    </row>
    <row r="100698" spans="1:16" ht="14.4">
      <c r="A100698">
        <v>100950</v>
      </c>
      <c s="1">
        <v>45065</v>
      </c>
      <c s="2">
        <v>0.54002314814814811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2.4500000000000002</v>
      </c>
    </row>
    <row r="100699" spans="1:16" ht="14.4">
      <c r="A100699">
        <v>100951</v>
      </c>
      <c s="1">
        <v>45065</v>
      </c>
      <c s="2">
        <v>0.54106481481481483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3</v>
      </c>
    </row>
    <row r="100700" spans="1:16" ht="14.4">
      <c r="A100700">
        <v>100952</v>
      </c>
      <c s="1">
        <v>45065</v>
      </c>
      <c s="2">
        <v>0.54142361111111115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2</v>
      </c>
    </row>
    <row r="100701" spans="1:16" ht="14.4">
      <c r="A100701">
        <v>100953</v>
      </c>
      <c s="1">
        <v>45065</v>
      </c>
      <c s="2">
        <v>0.54156249999999995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2.5</v>
      </c>
    </row>
    <row r="100702" spans="1:16" ht="14.4">
      <c r="A100702">
        <v>100954</v>
      </c>
      <c s="1">
        <v>45065</v>
      </c>
      <c s="2">
        <v>0.5415624999999999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100703" spans="1:16" ht="14.4">
      <c r="A100703">
        <v>100955</v>
      </c>
      <c s="1">
        <v>45065</v>
      </c>
      <c s="2">
        <v>0.54175925925925927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3.75</v>
      </c>
    </row>
    <row r="100704" spans="1:16" ht="14.4">
      <c r="A100704">
        <v>100956</v>
      </c>
      <c s="1">
        <v>45065</v>
      </c>
      <c s="2">
        <v>0.5417592592592592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7</v>
      </c>
    </row>
    <row r="100705" spans="1:16" ht="14.4">
      <c r="A100705">
        <v>100957</v>
      </c>
      <c s="1">
        <v>45065</v>
      </c>
      <c s="2">
        <v>0.542395833333333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5</v>
      </c>
    </row>
    <row r="100706" spans="1:16" ht="14.4">
      <c r="A100706">
        <v>100958</v>
      </c>
      <c s="1">
        <v>45065</v>
      </c>
      <c s="2">
        <v>0.54248842592592594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3.1000000000000001</v>
      </c>
    </row>
    <row r="100707" spans="1:16" ht="14.4">
      <c r="A100707">
        <v>100959</v>
      </c>
      <c s="1">
        <v>45065</v>
      </c>
      <c s="2">
        <v>0.5458912037037037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3</v>
      </c>
    </row>
    <row r="100708" spans="1:16" ht="14.4">
      <c r="A100708">
        <v>100960</v>
      </c>
      <c s="1">
        <v>45065</v>
      </c>
      <c s="2">
        <v>0.54593749999999996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3</v>
      </c>
    </row>
    <row r="100709" spans="1:16" ht="14.4">
      <c r="A100709">
        <v>100961</v>
      </c>
      <c s="1">
        <v>45065</v>
      </c>
      <c s="2">
        <v>0.54597222222222219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6.2000000000000002</v>
      </c>
    </row>
    <row r="100710" spans="1:16" ht="14.4">
      <c r="A100710">
        <v>100962</v>
      </c>
      <c s="1">
        <v>45065</v>
      </c>
      <c s="2">
        <v>0.54663194444444441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6.2000000000000002</v>
      </c>
    </row>
    <row r="100711" spans="1:16" ht="14.4">
      <c r="A100711">
        <v>100963</v>
      </c>
      <c s="1">
        <v>45065</v>
      </c>
      <c s="2">
        <v>0.5468287037037037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100712" spans="1:16" ht="14.4">
      <c r="A100712">
        <v>100964</v>
      </c>
      <c s="1">
        <v>45065</v>
      </c>
      <c s="2">
        <v>0.547094907407407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5</v>
      </c>
    </row>
    <row r="100713" spans="1:16" ht="14.4">
      <c r="A100713">
        <v>100965</v>
      </c>
      <c s="1">
        <v>45065</v>
      </c>
      <c s="2">
        <v>0.5470949074074074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5</v>
      </c>
      <c t="s">
        <v>107</v>
      </c>
      <c t="s">
        <v>124</v>
      </c>
      <c>
        <v>3.5</v>
      </c>
    </row>
    <row r="100714" spans="1:16" ht="14.4">
      <c r="A100714">
        <v>100966</v>
      </c>
      <c s="1">
        <v>45065</v>
      </c>
      <c s="2">
        <v>0.54850694444444448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4</v>
      </c>
    </row>
    <row r="100715" spans="1:16" ht="14.4">
      <c r="A100715">
        <v>100967</v>
      </c>
      <c s="1">
        <v>45065</v>
      </c>
      <c s="2">
        <v>0.5488773148148148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6</v>
      </c>
    </row>
    <row r="100716" spans="1:16" ht="14.4">
      <c r="A100716">
        <v>100968</v>
      </c>
      <c s="1">
        <v>45065</v>
      </c>
      <c s="2">
        <v>0.55009259259259258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3.75</v>
      </c>
    </row>
    <row r="100717" spans="1:16" ht="14.4">
      <c r="A100717">
        <v>100969</v>
      </c>
      <c s="1">
        <v>45065</v>
      </c>
      <c s="2">
        <v>0.55009259259259258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5</v>
      </c>
      <c t="s">
        <v>107</v>
      </c>
      <c t="s">
        <v>124</v>
      </c>
      <c>
        <v>1.6000000000000001</v>
      </c>
    </row>
    <row r="100718" spans="1:16" ht="14.4">
      <c r="A100718">
        <v>100970</v>
      </c>
      <c s="1">
        <v>45065</v>
      </c>
      <c s="2">
        <v>0.55123842592592598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2</v>
      </c>
    </row>
    <row r="100719" spans="1:16" ht="14.4">
      <c r="A100719">
        <v>100971</v>
      </c>
      <c s="1">
        <v>45065</v>
      </c>
      <c s="2">
        <v>0.55487268518518518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6</v>
      </c>
    </row>
    <row r="100720" spans="1:16" ht="14.4">
      <c r="A100720">
        <v>100972</v>
      </c>
      <c s="1">
        <v>45065</v>
      </c>
      <c s="2">
        <v>0.55512731481481481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5</v>
      </c>
    </row>
    <row r="100721" spans="1:16" ht="14.4">
      <c r="A100721">
        <v>100973</v>
      </c>
      <c s="1">
        <v>45065</v>
      </c>
      <c s="2">
        <v>0.5560879629629629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3</v>
      </c>
    </row>
    <row r="100722" spans="1:16" ht="14.4">
      <c r="A100722">
        <v>100974</v>
      </c>
      <c s="1">
        <v>45065</v>
      </c>
      <c s="2">
        <v>0.55622685185185183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3.5</v>
      </c>
    </row>
    <row r="100723" spans="1:16" ht="14.4">
      <c r="A100723">
        <v>100975</v>
      </c>
      <c s="1">
        <v>45065</v>
      </c>
      <c s="2">
        <v>0.55622685185185183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2</v>
      </c>
      <c>
        <v>5</v>
      </c>
      <c t="s">
        <v>107</v>
      </c>
      <c t="s">
        <v>124</v>
      </c>
      <c>
        <v>12</v>
      </c>
    </row>
    <row r="100724" spans="1:16" ht="14.4">
      <c r="A100724">
        <v>100976</v>
      </c>
      <c s="1">
        <v>45065</v>
      </c>
      <c s="2">
        <v>0.5565393518518518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4</v>
      </c>
    </row>
    <row r="100725" spans="1:16" ht="14.4">
      <c r="A100725">
        <v>100977</v>
      </c>
      <c s="1">
        <v>45065</v>
      </c>
      <c s="2">
        <v>0.5565393518518518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100726" spans="1:16" ht="14.4">
      <c r="A100726">
        <v>100978</v>
      </c>
      <c s="1">
        <v>45065</v>
      </c>
      <c s="2">
        <v>0.55739583333333331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8.5</v>
      </c>
    </row>
    <row r="100727" spans="1:16" ht="14.4">
      <c r="A100727">
        <v>100979</v>
      </c>
      <c s="1">
        <v>45065</v>
      </c>
      <c s="2">
        <v>0.55739583333333331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0.80000000000000004</v>
      </c>
    </row>
    <row r="100728" spans="1:16" ht="14.4">
      <c r="A100728">
        <v>100980</v>
      </c>
      <c s="1">
        <v>45065</v>
      </c>
      <c s="2">
        <v>0.55832175925925931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7.5</v>
      </c>
    </row>
    <row r="100729" spans="1:16" ht="14.4">
      <c r="A100729">
        <v>100981</v>
      </c>
      <c s="1">
        <v>45065</v>
      </c>
      <c s="2">
        <v>0.5602314814814815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7</v>
      </c>
    </row>
    <row r="100730" spans="1:16" ht="14.4">
      <c r="A100730">
        <v>100982</v>
      </c>
      <c s="1">
        <v>45065</v>
      </c>
      <c s="2">
        <v>0.56116898148148153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4.5</v>
      </c>
    </row>
    <row r="100731" spans="1:16" ht="14.4">
      <c r="A100731">
        <v>100983</v>
      </c>
      <c s="1">
        <v>45065</v>
      </c>
      <c s="2">
        <v>0.56187500000000001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5</v>
      </c>
    </row>
    <row r="100732" spans="1:16" ht="14.4">
      <c r="A100732">
        <v>100984</v>
      </c>
      <c s="1">
        <v>45065</v>
      </c>
      <c s="2">
        <v>0.5640972222222222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3.5</v>
      </c>
    </row>
    <row r="100733" spans="1:16" ht="14.4">
      <c r="A100733">
        <v>100985</v>
      </c>
      <c s="1">
        <v>45065</v>
      </c>
      <c s="2">
        <v>0.56630787037037034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3</v>
      </c>
    </row>
    <row r="100734" spans="1:16" ht="14.4">
      <c r="A100734">
        <v>100986</v>
      </c>
      <c s="1">
        <v>45065</v>
      </c>
      <c s="2">
        <v>0.56680555555555556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6</v>
      </c>
    </row>
    <row r="100735" spans="1:16" ht="14.4">
      <c r="A100735">
        <v>100987</v>
      </c>
      <c s="1">
        <v>45065</v>
      </c>
      <c s="2">
        <v>0.5676736111111111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8.5</v>
      </c>
    </row>
    <row r="100736" spans="1:16" ht="14.4">
      <c r="A100736">
        <v>100988</v>
      </c>
      <c s="1">
        <v>45065</v>
      </c>
      <c s="2">
        <v>0.56767361111111114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1.6000000000000001</v>
      </c>
    </row>
    <row r="100737" spans="1:16" ht="14.4">
      <c r="A100737">
        <v>100989</v>
      </c>
      <c s="1">
        <v>45065</v>
      </c>
      <c s="2">
        <v>0.56782407407407409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2.2000000000000002</v>
      </c>
    </row>
    <row r="100738" spans="1:16" ht="14.4">
      <c r="A100738">
        <v>100990</v>
      </c>
      <c s="1">
        <v>45065</v>
      </c>
      <c s="2">
        <v>0.5685069444444445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2.2000000000000002</v>
      </c>
    </row>
    <row r="100739" spans="1:16" ht="14.4">
      <c r="A100739">
        <v>100991</v>
      </c>
      <c s="1">
        <v>45065</v>
      </c>
      <c s="2">
        <v>0.5704282407407407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5</v>
      </c>
    </row>
    <row r="100740" spans="1:16" ht="14.4">
      <c r="A100740">
        <v>100992</v>
      </c>
      <c s="1">
        <v>45065</v>
      </c>
      <c s="2">
        <v>0.5709374999999999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2.5</v>
      </c>
    </row>
    <row r="100741" spans="1:16" ht="14.4">
      <c r="A100741">
        <v>100993</v>
      </c>
      <c s="1">
        <v>45065</v>
      </c>
      <c s="2">
        <v>0.57237268518518514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2.4500000000000002</v>
      </c>
    </row>
    <row r="100742" spans="1:16" ht="14.4">
      <c r="A100742">
        <v>100994</v>
      </c>
      <c s="1">
        <v>45065</v>
      </c>
      <c s="2">
        <v>0.57237268518518514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100743" spans="1:16" ht="14.4">
      <c r="A100743">
        <v>100995</v>
      </c>
      <c s="1">
        <v>45065</v>
      </c>
      <c s="2">
        <v>0.57243055555555555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6</v>
      </c>
    </row>
    <row r="100744" spans="1:16" ht="14.4">
      <c r="A100744">
        <v>100996</v>
      </c>
      <c s="1">
        <v>45065</v>
      </c>
      <c s="2">
        <v>0.572523148148148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3.1000000000000001</v>
      </c>
    </row>
    <row r="100745" spans="1:16" ht="14.4">
      <c r="A100745">
        <v>100997</v>
      </c>
      <c s="1">
        <v>45065</v>
      </c>
      <c s="2">
        <v>0.57377314814814817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100746" spans="1:16" ht="14.4">
      <c r="A100746">
        <v>100998</v>
      </c>
      <c s="1">
        <v>45065</v>
      </c>
      <c s="2">
        <v>0.57456018518518515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6</v>
      </c>
    </row>
    <row r="100747" spans="1:16" ht="14.4">
      <c r="A100747">
        <v>100999</v>
      </c>
      <c s="1">
        <v>45065</v>
      </c>
      <c s="2">
        <v>0.5745601851851851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100748" spans="1:16" ht="14.4">
      <c r="A100748">
        <v>101000</v>
      </c>
      <c s="1">
        <v>45065</v>
      </c>
      <c s="2">
        <v>0.5755787037037036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7</v>
      </c>
    </row>
    <row r="100749" spans="1:16" ht="14.4">
      <c r="A100749">
        <v>101001</v>
      </c>
      <c s="1">
        <v>45065</v>
      </c>
      <c s="2">
        <v>0.5775347222222222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2.5</v>
      </c>
    </row>
    <row r="100750" spans="1:16" ht="14.4">
      <c r="A100750">
        <v>101002</v>
      </c>
      <c s="1">
        <v>45065</v>
      </c>
      <c s="2">
        <v>0.578587962962963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3</v>
      </c>
    </row>
    <row r="100751" spans="1:16" ht="14.4">
      <c r="A100751">
        <v>101003</v>
      </c>
      <c s="1">
        <v>45065</v>
      </c>
      <c s="2">
        <v>0.57868055555555553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1</v>
      </c>
      <c>
        <v>6</v>
      </c>
    </row>
    <row r="100752" spans="1:16" ht="14.4">
      <c r="A100752">
        <v>101004</v>
      </c>
      <c s="1">
        <v>45065</v>
      </c>
      <c s="2">
        <v>0.5788194444444444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4</v>
      </c>
    </row>
    <row r="100753" spans="1:16" ht="14.4">
      <c r="A100753">
        <v>101005</v>
      </c>
      <c s="1">
        <v>45065</v>
      </c>
      <c s="2">
        <v>0.5793287037037037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2.1000000000000001</v>
      </c>
    </row>
    <row r="100754" spans="1:16" ht="14.4">
      <c r="A100754">
        <v>101006</v>
      </c>
      <c s="1">
        <v>45065</v>
      </c>
      <c s="2">
        <v>0.5793287037037037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100755" spans="1:16" ht="14.4">
      <c r="A100755">
        <v>101007</v>
      </c>
      <c s="1">
        <v>45065</v>
      </c>
      <c s="2">
        <v>0.5813425925925925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7.5</v>
      </c>
    </row>
    <row r="100756" spans="1:16" ht="14.4">
      <c r="A100756">
        <v>101008</v>
      </c>
      <c s="1">
        <v>45065</v>
      </c>
      <c s="2">
        <v>0.58134259259259258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5</v>
      </c>
      <c t="s">
        <v>107</v>
      </c>
      <c t="s">
        <v>124</v>
      </c>
      <c>
        <v>1.6000000000000001</v>
      </c>
    </row>
    <row r="100757" spans="1:16" ht="14.4">
      <c r="A100757">
        <v>101009</v>
      </c>
      <c s="1">
        <v>45065</v>
      </c>
      <c s="2">
        <v>0.58241898148148152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3.75</v>
      </c>
    </row>
    <row r="100758" spans="1:16" ht="14.4">
      <c r="A100758">
        <v>101010</v>
      </c>
      <c s="1">
        <v>45065</v>
      </c>
      <c s="2">
        <v>0.58241898148148152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2</v>
      </c>
      <c>
        <v>5</v>
      </c>
      <c t="s">
        <v>107</v>
      </c>
      <c t="s">
        <v>124</v>
      </c>
      <c>
        <v>9.5</v>
      </c>
    </row>
    <row r="100759" spans="1:16" ht="14.4">
      <c r="A100759">
        <v>101011</v>
      </c>
      <c s="1">
        <v>45065</v>
      </c>
      <c s="2">
        <v>0.5835069444444444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6</v>
      </c>
    </row>
    <row r="100760" spans="1:16" ht="14.4">
      <c r="A100760">
        <v>101012</v>
      </c>
      <c s="1">
        <v>45065</v>
      </c>
      <c s="2">
        <v>0.58732638888888888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2.5</v>
      </c>
    </row>
    <row r="100761" spans="1:16" ht="14.4">
      <c r="A100761">
        <v>101013</v>
      </c>
      <c s="1">
        <v>45065</v>
      </c>
      <c s="2">
        <v>0.5874652777777777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4.75</v>
      </c>
    </row>
    <row r="100762" spans="1:16" ht="14.4">
      <c r="A100762">
        <v>101014</v>
      </c>
      <c s="1">
        <v>45065</v>
      </c>
      <c s="2">
        <v>0.5882407407407407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3</v>
      </c>
    </row>
    <row r="100763" spans="1:16" ht="14.4">
      <c r="A100763">
        <v>101015</v>
      </c>
      <c s="1">
        <v>45065</v>
      </c>
      <c s="2">
        <v>0.58849537037037036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4.25</v>
      </c>
    </row>
    <row r="100764" spans="1:16" ht="14.4">
      <c r="A100764">
        <v>101016</v>
      </c>
      <c s="1">
        <v>45065</v>
      </c>
      <c s="2">
        <v>0.58849537037037036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1.6000000000000001</v>
      </c>
    </row>
    <row r="100765" spans="1:16" ht="14.4">
      <c r="A100765">
        <v>101017</v>
      </c>
      <c s="1">
        <v>45065</v>
      </c>
      <c s="2">
        <v>0.58849537037037036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5</v>
      </c>
      <c t="s">
        <v>107</v>
      </c>
      <c t="s">
        <v>124</v>
      </c>
      <c>
        <v>4.5</v>
      </c>
    </row>
    <row r="100766" spans="1:16" ht="14.4">
      <c r="A100766">
        <v>101018</v>
      </c>
      <c s="1">
        <v>45065</v>
      </c>
      <c s="2">
        <v>0.5921759259259259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2.5</v>
      </c>
    </row>
    <row r="100767" spans="1:16" ht="14.4">
      <c r="A100767">
        <v>101019</v>
      </c>
      <c s="1">
        <v>45065</v>
      </c>
      <c s="2">
        <v>0.59767361111111106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7.5</v>
      </c>
    </row>
    <row r="100768" spans="1:16" ht="14.4">
      <c r="A100768">
        <v>101020</v>
      </c>
      <c s="1">
        <v>45065</v>
      </c>
      <c s="2">
        <v>0.59767361111111106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100769" spans="1:16" ht="14.4">
      <c r="A100769">
        <v>101021</v>
      </c>
      <c s="1">
        <v>45065</v>
      </c>
      <c s="2">
        <v>0.59855324074074079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8.5</v>
      </c>
    </row>
    <row r="100770" spans="1:16" ht="14.4">
      <c r="A100770">
        <v>101022</v>
      </c>
      <c s="1">
        <v>45065</v>
      </c>
      <c s="2">
        <v>0.5998148148148148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2.5</v>
      </c>
    </row>
    <row r="100771" spans="1:16" ht="14.4">
      <c r="A100771">
        <v>101023</v>
      </c>
      <c s="1">
        <v>45065</v>
      </c>
      <c s="2">
        <v>0.6001620370370370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2.5</v>
      </c>
    </row>
    <row r="100772" spans="1:16" ht="14.4">
      <c r="A100772">
        <v>101024</v>
      </c>
      <c s="1">
        <v>45065</v>
      </c>
      <c s="2">
        <v>0.60075231481481484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3.75</v>
      </c>
    </row>
    <row r="100773" spans="1:16" ht="14.4">
      <c r="A100773">
        <v>101025</v>
      </c>
      <c s="1">
        <v>45065</v>
      </c>
      <c s="2">
        <v>0.60075231481481484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1.6000000000000001</v>
      </c>
    </row>
    <row r="100774" spans="1:16" ht="14.4">
      <c r="A100774">
        <v>101026</v>
      </c>
      <c s="1">
        <v>45065</v>
      </c>
      <c s="2">
        <v>0.60118055555555561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7.5</v>
      </c>
    </row>
    <row r="100775" spans="1:16" ht="14.4">
      <c r="A100775">
        <v>101027</v>
      </c>
      <c s="1">
        <v>45065</v>
      </c>
      <c s="2">
        <v>0.6018981481481481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2.5499999999999998</v>
      </c>
    </row>
    <row r="100776" spans="1:16" ht="14.4">
      <c r="A100776">
        <v>101028</v>
      </c>
      <c s="1">
        <v>45065</v>
      </c>
      <c s="2">
        <v>0.6064699074074073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3</v>
      </c>
    </row>
    <row r="100777" spans="1:16" ht="14.4">
      <c r="A100777">
        <v>101029</v>
      </c>
      <c s="1">
        <v>45065</v>
      </c>
      <c s="2">
        <v>0.6070486111111110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3</v>
      </c>
    </row>
    <row r="100778" spans="1:16" ht="14.4">
      <c r="A100778">
        <v>101030</v>
      </c>
      <c s="1">
        <v>45065</v>
      </c>
      <c s="2">
        <v>0.6078240740740741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2.5</v>
      </c>
    </row>
    <row r="100779" spans="1:16" ht="14.4">
      <c r="A100779">
        <v>101031</v>
      </c>
      <c s="1">
        <v>45065</v>
      </c>
      <c s="2">
        <v>0.60791666666666666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2.5</v>
      </c>
    </row>
    <row r="100780" spans="1:16" ht="14.4">
      <c r="A100780">
        <v>101032</v>
      </c>
      <c s="1">
        <v>45065</v>
      </c>
      <c s="2">
        <v>0.60840277777777774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2.5</v>
      </c>
    </row>
    <row r="100781" spans="1:16" ht="14.4">
      <c r="A100781">
        <v>101033</v>
      </c>
      <c s="1">
        <v>45065</v>
      </c>
      <c s="2">
        <v>0.60962962962962963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6</v>
      </c>
    </row>
    <row r="100782" spans="1:16" ht="14.4">
      <c r="A100782">
        <v>101034</v>
      </c>
      <c s="1">
        <v>45065</v>
      </c>
      <c s="2">
        <v>0.6101157407407407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2.1000000000000001</v>
      </c>
    </row>
    <row r="100783" spans="1:16" ht="14.4">
      <c r="A100783">
        <v>101035</v>
      </c>
      <c s="1">
        <v>45065</v>
      </c>
      <c s="2">
        <v>0.6101157407407407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100784" spans="1:16" ht="14.4">
      <c r="A100784">
        <v>101036</v>
      </c>
      <c s="1">
        <v>45065</v>
      </c>
      <c s="2">
        <v>0.61026620370370366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7</v>
      </c>
    </row>
    <row r="100785" spans="1:16" ht="14.4">
      <c r="A100785">
        <v>101037</v>
      </c>
      <c s="1">
        <v>45065</v>
      </c>
      <c s="2">
        <v>0.6102662037037036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5</v>
      </c>
      <c t="s">
        <v>107</v>
      </c>
      <c t="s">
        <v>124</v>
      </c>
      <c>
        <v>3.5</v>
      </c>
    </row>
    <row r="100786" spans="1:16" ht="14.4">
      <c r="A100786">
        <v>101038</v>
      </c>
      <c s="1">
        <v>45065</v>
      </c>
      <c s="2">
        <v>0.6143055555555555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1</v>
      </c>
      <c>
        <v>3</v>
      </c>
    </row>
    <row r="100787" spans="1:16" ht="14.4">
      <c r="A100787">
        <v>101039</v>
      </c>
      <c s="1">
        <v>45065</v>
      </c>
      <c s="2">
        <v>0.6164699074074073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6</v>
      </c>
    </row>
    <row r="100788" spans="1:16" ht="14.4">
      <c r="A100788">
        <v>101040</v>
      </c>
      <c s="1">
        <v>45065</v>
      </c>
      <c s="2">
        <v>0.61659722222222224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7</v>
      </c>
    </row>
    <row r="100789" spans="1:16" ht="14.4">
      <c r="A100789">
        <v>101041</v>
      </c>
      <c s="1">
        <v>45065</v>
      </c>
      <c s="2">
        <v>0.6169791666666666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100790" spans="1:16" ht="14.4">
      <c r="A100790">
        <v>101042</v>
      </c>
      <c s="1">
        <v>45065</v>
      </c>
      <c s="2">
        <v>0.6172685185185184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3.75</v>
      </c>
    </row>
    <row r="100791" spans="1:16" ht="14.4">
      <c r="A100791">
        <v>101043</v>
      </c>
      <c s="1">
        <v>45065</v>
      </c>
      <c s="2">
        <v>0.61758101851851854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2.5</v>
      </c>
    </row>
    <row r="100792" spans="1:16" ht="14.4">
      <c r="A100792">
        <v>101044</v>
      </c>
      <c s="1">
        <v>45065</v>
      </c>
      <c s="2">
        <v>0.61828703703703702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3</v>
      </c>
    </row>
    <row r="100793" spans="1:16" ht="14.4">
      <c r="A100793">
        <v>101045</v>
      </c>
      <c s="1">
        <v>45065</v>
      </c>
      <c s="2">
        <v>0.6196180555555556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9.5</v>
      </c>
    </row>
    <row r="100794" spans="1:16" ht="14.4">
      <c r="A100794">
        <v>101046</v>
      </c>
      <c s="1">
        <v>45065</v>
      </c>
      <c s="2">
        <v>0.620902777777777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2.5</v>
      </c>
    </row>
    <row r="100795" spans="1:16" ht="14.4">
      <c r="A100795">
        <v>101047</v>
      </c>
      <c s="1">
        <v>45065</v>
      </c>
      <c s="2">
        <v>0.62537037037037035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2.4500000000000002</v>
      </c>
    </row>
    <row r="100796" spans="1:16" ht="14.4">
      <c r="A100796">
        <v>101048</v>
      </c>
      <c s="1">
        <v>45065</v>
      </c>
      <c s="2">
        <v>0.62681712962962965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2</v>
      </c>
    </row>
    <row r="100797" spans="1:16" ht="14.4">
      <c r="A100797">
        <v>101049</v>
      </c>
      <c s="1">
        <v>45065</v>
      </c>
      <c s="2">
        <v>0.62689814814814815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3.75</v>
      </c>
    </row>
    <row r="100798" spans="1:16" ht="14.4">
      <c r="A100798">
        <v>101050</v>
      </c>
      <c s="1">
        <v>45065</v>
      </c>
      <c s="2">
        <v>0.62746527777777783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4</v>
      </c>
    </row>
    <row r="100799" spans="1:16" ht="14.4">
      <c r="A100799">
        <v>101051</v>
      </c>
      <c s="1">
        <v>45065</v>
      </c>
      <c s="2">
        <v>0.62749999999999995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6</v>
      </c>
    </row>
    <row r="100800" spans="1:16" ht="14.4">
      <c r="A100800">
        <v>101052</v>
      </c>
      <c s="1">
        <v>45065</v>
      </c>
      <c s="2">
        <v>0.6276273148148148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4</v>
      </c>
    </row>
    <row r="100801" spans="1:16" ht="14.4">
      <c r="A100801">
        <v>101053</v>
      </c>
      <c s="1">
        <v>45065</v>
      </c>
      <c s="2">
        <v>0.62762731481481482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100802" spans="1:16" ht="14.4">
      <c r="A100802">
        <v>101054</v>
      </c>
      <c s="1">
        <v>45065</v>
      </c>
      <c s="2">
        <v>0.62807870370370367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3</v>
      </c>
    </row>
    <row r="100803" spans="1:16" ht="14.4">
      <c r="A100803">
        <v>101055</v>
      </c>
      <c s="1">
        <v>45065</v>
      </c>
      <c s="2">
        <v>0.62807870370370367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5</v>
      </c>
      <c t="s">
        <v>107</v>
      </c>
      <c t="s">
        <v>124</v>
      </c>
      <c>
        <v>0.80000000000000004</v>
      </c>
    </row>
    <row r="100804" spans="1:16" ht="14.4">
      <c r="A100804">
        <v>101056</v>
      </c>
      <c s="1">
        <v>45065</v>
      </c>
      <c s="2">
        <v>0.6297916666666666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3.75</v>
      </c>
    </row>
    <row r="100805" spans="1:16" ht="14.4">
      <c r="A100805">
        <v>101057</v>
      </c>
      <c s="1">
        <v>45065</v>
      </c>
      <c s="2">
        <v>0.62979166666666664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0.80000000000000004</v>
      </c>
    </row>
    <row r="100806" spans="1:16" ht="14.4">
      <c r="A100806">
        <v>101058</v>
      </c>
      <c s="1">
        <v>45065</v>
      </c>
      <c s="2">
        <v>0.6310763888888888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2</v>
      </c>
    </row>
    <row r="100807" spans="1:16" ht="14.4">
      <c r="A100807">
        <v>101059</v>
      </c>
      <c s="1">
        <v>45065</v>
      </c>
      <c s="2">
        <v>0.63224537037037032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3.5</v>
      </c>
    </row>
    <row r="100808" spans="1:16" ht="14.4">
      <c r="A100808">
        <v>101060</v>
      </c>
      <c s="1">
        <v>45065</v>
      </c>
      <c s="2">
        <v>0.6334027777777777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4</v>
      </c>
    </row>
    <row r="100809" spans="1:16" ht="14.4">
      <c r="A100809">
        <v>101061</v>
      </c>
      <c s="1">
        <v>45065</v>
      </c>
      <c s="2">
        <v>0.6334027777777777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5</v>
      </c>
      <c t="s">
        <v>107</v>
      </c>
      <c t="s">
        <v>124</v>
      </c>
      <c>
        <v>3.25</v>
      </c>
    </row>
    <row r="100810" spans="1:16" ht="14.4">
      <c r="A100810">
        <v>101062</v>
      </c>
      <c s="1">
        <v>45065</v>
      </c>
      <c s="2">
        <v>0.63340277777777776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2</v>
      </c>
      <c>
        <v>5</v>
      </c>
      <c t="s">
        <v>107</v>
      </c>
      <c t="s">
        <v>124</v>
      </c>
      <c>
        <v>28</v>
      </c>
    </row>
    <row r="100811" spans="1:16" ht="14.4">
      <c r="A100811">
        <v>101063</v>
      </c>
      <c s="1">
        <v>45065</v>
      </c>
      <c s="2">
        <v>0.6334490740740740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2.2000000000000002</v>
      </c>
    </row>
    <row r="100812" spans="1:16" ht="14.4">
      <c r="A100812">
        <v>101064</v>
      </c>
      <c s="1">
        <v>45065</v>
      </c>
      <c s="2">
        <v>0.63410879629629635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3</v>
      </c>
    </row>
    <row r="100813" spans="1:16" ht="14.4">
      <c r="A100813">
        <v>101065</v>
      </c>
      <c s="1">
        <v>45065</v>
      </c>
      <c s="2">
        <v>0.6345254629629629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6</v>
      </c>
    </row>
    <row r="100814" spans="1:16" ht="14.4">
      <c r="A100814">
        <v>101066</v>
      </c>
      <c s="1">
        <v>45065</v>
      </c>
      <c s="2">
        <v>0.63564814814814818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5</v>
      </c>
    </row>
    <row r="100815" spans="1:16" ht="14.4">
      <c r="A100815">
        <v>101067</v>
      </c>
      <c s="1">
        <v>45065</v>
      </c>
      <c s="2">
        <v>0.6356481481481481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5</v>
      </c>
      <c t="s">
        <v>107</v>
      </c>
      <c t="s">
        <v>124</v>
      </c>
      <c>
        <v>4.5</v>
      </c>
    </row>
    <row r="100816" spans="1:16" ht="14.4">
      <c r="A100816">
        <v>101068</v>
      </c>
      <c s="1">
        <v>45065</v>
      </c>
      <c s="2">
        <v>0.63710648148148152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2.5</v>
      </c>
    </row>
    <row r="100817" spans="1:16" ht="14.4">
      <c r="A100817">
        <v>101069</v>
      </c>
      <c s="1">
        <v>45065</v>
      </c>
      <c s="2">
        <v>0.63710648148148152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2</v>
      </c>
      <c>
        <v>5</v>
      </c>
      <c t="s">
        <v>107</v>
      </c>
      <c t="s">
        <v>124</v>
      </c>
      <c>
        <v>9.5</v>
      </c>
    </row>
    <row r="100818" spans="1:16" ht="14.4">
      <c r="A100818">
        <v>101070</v>
      </c>
      <c s="1">
        <v>45065</v>
      </c>
      <c s="2">
        <v>0.63950231481481479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2.5</v>
      </c>
    </row>
    <row r="100819" spans="1:16" ht="14.4">
      <c r="A100819">
        <v>101071</v>
      </c>
      <c s="1">
        <v>45065</v>
      </c>
      <c s="2">
        <v>0.63988425925925929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7.5</v>
      </c>
    </row>
    <row r="100820" spans="1:16" ht="14.4">
      <c r="A100820">
        <v>101072</v>
      </c>
      <c s="1">
        <v>45065</v>
      </c>
      <c s="2">
        <v>0.64004629629629628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3</v>
      </c>
    </row>
    <row r="100821" spans="1:16" ht="14.4">
      <c r="A100821">
        <v>101073</v>
      </c>
      <c s="1">
        <v>45065</v>
      </c>
      <c s="2">
        <v>0.64004629629629628</v>
      </c>
      <c>
        <v>5</v>
      </c>
      <c t="s">
        <v>11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2</v>
      </c>
      <c>
        <v>5</v>
      </c>
      <c t="s">
        <v>107</v>
      </c>
      <c t="s">
        <v>124</v>
      </c>
      <c>
        <v>20.449999999999999</v>
      </c>
    </row>
    <row r="100822" spans="1:16" ht="14.4">
      <c r="A100822">
        <v>101074</v>
      </c>
      <c s="1">
        <v>45065</v>
      </c>
      <c s="2">
        <v>0.6409953703703703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2.5</v>
      </c>
    </row>
    <row r="100823" spans="1:16" ht="14.4">
      <c r="A100823">
        <v>101075</v>
      </c>
      <c s="1">
        <v>45065</v>
      </c>
      <c s="2">
        <v>0.6441782407407407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2</v>
      </c>
    </row>
    <row r="100824" spans="1:16" ht="14.4">
      <c r="A100824">
        <v>101076</v>
      </c>
      <c s="1">
        <v>45065</v>
      </c>
      <c s="2">
        <v>0.6441782407407407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2</v>
      </c>
      <c>
        <v>5</v>
      </c>
      <c t="s">
        <v>107</v>
      </c>
      <c t="s">
        <v>124</v>
      </c>
      <c>
        <v>14</v>
      </c>
    </row>
    <row r="100825" spans="1:16" ht="14.4">
      <c r="A100825">
        <v>101077</v>
      </c>
      <c s="1">
        <v>45065</v>
      </c>
      <c s="2">
        <v>0.64692129629629624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2.5499999999999998</v>
      </c>
    </row>
    <row r="100826" spans="1:16" ht="14.4">
      <c r="A100826">
        <v>101078</v>
      </c>
      <c s="1">
        <v>45065</v>
      </c>
      <c s="2">
        <v>0.6469212962962962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5</v>
      </c>
      <c t="s">
        <v>107</v>
      </c>
      <c t="s">
        <v>124</v>
      </c>
      <c>
        <v>3.5</v>
      </c>
    </row>
    <row r="100827" spans="1:16" ht="14.4">
      <c r="A100827">
        <v>101079</v>
      </c>
      <c s="1">
        <v>45065</v>
      </c>
      <c s="2">
        <v>0.64814814814814814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7</v>
      </c>
    </row>
    <row r="100828" spans="1:16" ht="14.4">
      <c r="A100828">
        <v>101080</v>
      </c>
      <c s="1">
        <v>45065</v>
      </c>
      <c s="2">
        <v>0.6481481481481481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100829" spans="1:16" ht="14.4">
      <c r="A100829">
        <v>101081</v>
      </c>
      <c s="1">
        <v>45065</v>
      </c>
      <c s="2">
        <v>0.6482523148148148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6</v>
      </c>
    </row>
    <row r="100830" spans="1:16" ht="14.4">
      <c r="A100830">
        <v>101082</v>
      </c>
      <c s="1">
        <v>45065</v>
      </c>
      <c s="2">
        <v>0.64913194444444444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2.5499999999999998</v>
      </c>
    </row>
    <row r="100831" spans="1:16" ht="14.4">
      <c r="A100831">
        <v>101083</v>
      </c>
      <c s="1">
        <v>45065</v>
      </c>
      <c s="2">
        <v>0.6502199074074074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9.5</v>
      </c>
    </row>
    <row r="100832" spans="1:16" ht="14.4">
      <c r="A100832">
        <v>101084</v>
      </c>
      <c s="1">
        <v>45065</v>
      </c>
      <c s="2">
        <v>0.65334490740740736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2</v>
      </c>
    </row>
    <row r="100833" spans="1:16" ht="14.4">
      <c r="A100833">
        <v>101085</v>
      </c>
      <c s="1">
        <v>45065</v>
      </c>
      <c s="2">
        <v>0.65483796296296293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5</v>
      </c>
    </row>
    <row r="100834" spans="1:16" ht="14.4">
      <c r="A100834">
        <v>101086</v>
      </c>
      <c s="1">
        <v>45065</v>
      </c>
      <c s="2">
        <v>0.65645833333333337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6</v>
      </c>
    </row>
    <row r="100835" spans="1:16" ht="14.4">
      <c r="A100835">
        <v>101087</v>
      </c>
      <c s="1">
        <v>45065</v>
      </c>
      <c s="2">
        <v>0.6571759259259258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5</v>
      </c>
    </row>
    <row r="100836" spans="1:16" ht="14.4">
      <c r="A100836">
        <v>101088</v>
      </c>
      <c s="1">
        <v>45065</v>
      </c>
      <c s="2">
        <v>0.65793981481481478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5</v>
      </c>
    </row>
    <row r="100837" spans="1:16" ht="14.4">
      <c r="A100837">
        <v>101089</v>
      </c>
      <c s="1">
        <v>45065</v>
      </c>
      <c s="2">
        <v>0.65856481481481477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6.2000000000000002</v>
      </c>
    </row>
    <row r="100838" spans="1:16" ht="14.4">
      <c r="A100838">
        <v>101090</v>
      </c>
      <c s="1">
        <v>45065</v>
      </c>
      <c s="2">
        <v>0.65894675925925927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3</v>
      </c>
    </row>
    <row r="100839" spans="1:16" ht="14.4">
      <c r="A100839">
        <v>101091</v>
      </c>
      <c s="1">
        <v>45065</v>
      </c>
      <c s="2">
        <v>0.6595833333333333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3.1000000000000001</v>
      </c>
    </row>
    <row r="100840" spans="1:16" ht="14.4">
      <c r="A100840">
        <v>101092</v>
      </c>
      <c s="1">
        <v>45065</v>
      </c>
      <c s="2">
        <v>0.66127314814814819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5</v>
      </c>
    </row>
    <row r="100841" spans="1:16" ht="14.4">
      <c r="A100841">
        <v>101093</v>
      </c>
      <c s="1">
        <v>45065</v>
      </c>
      <c s="2">
        <v>0.66223379629629631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3.1000000000000001</v>
      </c>
    </row>
    <row r="100842" spans="1:16" ht="14.4">
      <c r="A100842">
        <v>101094</v>
      </c>
      <c s="1">
        <v>45065</v>
      </c>
      <c s="2">
        <v>0.6627893518518518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3</v>
      </c>
    </row>
    <row r="100843" spans="1:16" ht="14.4">
      <c r="A100843">
        <v>101095</v>
      </c>
      <c s="1">
        <v>45065</v>
      </c>
      <c s="2">
        <v>0.6633101851851851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6</v>
      </c>
    </row>
    <row r="100844" spans="1:16" ht="14.4">
      <c r="A100844">
        <v>101096</v>
      </c>
      <c s="1">
        <v>45065</v>
      </c>
      <c s="2">
        <v>0.66393518518518524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7.5</v>
      </c>
    </row>
    <row r="100845" spans="1:16" ht="14.4">
      <c r="A100845">
        <v>101097</v>
      </c>
      <c s="1">
        <v>45065</v>
      </c>
      <c s="2">
        <v>0.66439814814814813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6.2000000000000002</v>
      </c>
    </row>
    <row r="100846" spans="1:16" ht="14.4">
      <c r="A100846">
        <v>101098</v>
      </c>
      <c s="1">
        <v>45065</v>
      </c>
      <c s="2">
        <v>0.6655208333333333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4</v>
      </c>
    </row>
    <row r="100847" spans="1:16" ht="14.4">
      <c r="A100847">
        <v>101099</v>
      </c>
      <c s="1">
        <v>45065</v>
      </c>
      <c s="2">
        <v>0.66817129629629635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6</v>
      </c>
    </row>
    <row r="100848" spans="1:16" ht="14.4">
      <c r="A100848">
        <v>101100</v>
      </c>
      <c s="1">
        <v>45065</v>
      </c>
      <c s="2">
        <v>0.67002314814814812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6</v>
      </c>
    </row>
    <row r="100849" spans="1:16" ht="14.4">
      <c r="A100849">
        <v>101101</v>
      </c>
      <c s="1">
        <v>45065</v>
      </c>
      <c s="2">
        <v>0.6705902777777778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100850" spans="1:16" ht="14.4">
      <c r="A100850">
        <v>101102</v>
      </c>
      <c s="1">
        <v>45065</v>
      </c>
      <c s="2">
        <v>0.670590277777777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5</v>
      </c>
      <c t="s">
        <v>107</v>
      </c>
      <c t="s">
        <v>124</v>
      </c>
      <c>
        <v>3.5</v>
      </c>
    </row>
    <row r="100851" spans="1:16" ht="14.4">
      <c r="A100851">
        <v>101103</v>
      </c>
      <c s="1">
        <v>45065</v>
      </c>
      <c s="2">
        <v>0.67194444444444446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2.5</v>
      </c>
    </row>
    <row r="100852" spans="1:16" ht="14.4">
      <c r="A100852">
        <v>101104</v>
      </c>
      <c s="1">
        <v>45065</v>
      </c>
      <c s="2">
        <v>0.67587962962962966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100853" spans="1:16" ht="14.4">
      <c r="A100853">
        <v>101105</v>
      </c>
      <c s="1">
        <v>45065</v>
      </c>
      <c s="2">
        <v>0.67689814814814819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4.4000000000000004</v>
      </c>
    </row>
    <row r="100854" spans="1:16" ht="14.4">
      <c r="A100854">
        <v>101106</v>
      </c>
      <c s="1">
        <v>45065</v>
      </c>
      <c s="2">
        <v>0.67806712962962967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6</v>
      </c>
    </row>
    <row r="100855" spans="1:16" ht="14.4">
      <c r="A100855">
        <v>101107</v>
      </c>
      <c s="1">
        <v>45065</v>
      </c>
      <c s="2">
        <v>0.67812499999999998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3.75</v>
      </c>
    </row>
    <row r="100856" spans="1:16" ht="14.4">
      <c r="A100856">
        <v>101108</v>
      </c>
      <c s="1">
        <v>45065</v>
      </c>
      <c s="2">
        <v>0.67954861111111109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4.4000000000000004</v>
      </c>
    </row>
    <row r="100857" spans="1:16" ht="14.4">
      <c r="A100857">
        <v>101109</v>
      </c>
      <c s="1">
        <v>45065</v>
      </c>
      <c s="2">
        <v>0.67956018518518524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3</v>
      </c>
    </row>
    <row r="100858" spans="1:16" ht="14.4">
      <c r="A100858">
        <v>101110</v>
      </c>
      <c s="1">
        <v>45065</v>
      </c>
      <c s="2">
        <v>0.67960648148148151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4.9000000000000004</v>
      </c>
    </row>
    <row r="100859" spans="1:16" ht="14.4">
      <c r="A100859">
        <v>101111</v>
      </c>
      <c s="1">
        <v>45065</v>
      </c>
      <c s="2">
        <v>0.68074074074074076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4.4000000000000004</v>
      </c>
    </row>
    <row r="100860" spans="1:16" ht="14.4">
      <c r="A100860">
        <v>101112</v>
      </c>
      <c s="1">
        <v>45065</v>
      </c>
      <c s="2">
        <v>0.6809259259259259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2.5</v>
      </c>
    </row>
    <row r="100861" spans="1:16" ht="14.4">
      <c r="A100861">
        <v>101113</v>
      </c>
      <c s="1">
        <v>45065</v>
      </c>
      <c s="2">
        <v>0.6829282407407407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100862" spans="1:16" ht="14.4">
      <c r="A100862">
        <v>101114</v>
      </c>
      <c s="1">
        <v>45065</v>
      </c>
      <c s="2">
        <v>0.68355324074074075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6</v>
      </c>
    </row>
    <row r="100863" spans="1:16" ht="14.4">
      <c r="A100863">
        <v>101115</v>
      </c>
      <c s="1">
        <v>45065</v>
      </c>
      <c s="2">
        <v>0.68355324074074075</v>
      </c>
      <c>
        <v>8</v>
      </c>
      <c t="s">
        <v>27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2</v>
      </c>
      <c>
        <v>5</v>
      </c>
      <c t="s">
        <v>107</v>
      </c>
      <c t="s">
        <v>124</v>
      </c>
      <c>
        <v>12</v>
      </c>
    </row>
    <row r="100864" spans="1:16" ht="14.4">
      <c r="A100864">
        <v>101116</v>
      </c>
      <c s="1">
        <v>45065</v>
      </c>
      <c s="2">
        <v>0.6853587962962962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2.5</v>
      </c>
    </row>
    <row r="100865" spans="1:16" ht="14.4">
      <c r="A100865">
        <v>101117</v>
      </c>
      <c s="1">
        <v>45065</v>
      </c>
      <c s="2">
        <v>0.68593749999999998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8.5</v>
      </c>
    </row>
    <row r="100866" spans="1:16" ht="14.4">
      <c r="A100866">
        <v>101118</v>
      </c>
      <c s="1">
        <v>45065</v>
      </c>
      <c s="2">
        <v>0.68593749999999998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0.80000000000000004</v>
      </c>
    </row>
    <row r="100867" spans="1:16" ht="14.4">
      <c r="A100867">
        <v>101119</v>
      </c>
      <c s="1">
        <v>45065</v>
      </c>
      <c s="2">
        <v>0.68885416666666666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4</v>
      </c>
    </row>
    <row r="100868" spans="1:16" ht="14.4">
      <c r="A100868">
        <v>101120</v>
      </c>
      <c s="1">
        <v>45065</v>
      </c>
      <c s="2">
        <v>0.6892939814814814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2.5</v>
      </c>
    </row>
    <row r="100869" spans="1:16" ht="14.4">
      <c r="A100869">
        <v>101121</v>
      </c>
      <c s="1">
        <v>45065</v>
      </c>
      <c s="2">
        <v>0.69046296296296295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3.75</v>
      </c>
    </row>
    <row r="100870" spans="1:16" ht="14.4">
      <c r="A100870">
        <v>101122</v>
      </c>
      <c s="1">
        <v>45065</v>
      </c>
      <c s="2">
        <v>0.6906365740740740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3.5</v>
      </c>
    </row>
    <row r="100871" spans="1:16" ht="14.4">
      <c r="A100871">
        <v>101123</v>
      </c>
      <c s="1">
        <v>45065</v>
      </c>
      <c s="2">
        <v>0.69063657407407408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2</v>
      </c>
      <c>
        <v>5</v>
      </c>
      <c t="s">
        <v>107</v>
      </c>
      <c t="s">
        <v>124</v>
      </c>
      <c>
        <v>21</v>
      </c>
    </row>
    <row r="100872" spans="1:16" ht="14.4">
      <c r="A100872">
        <v>101124</v>
      </c>
      <c s="1">
        <v>45065</v>
      </c>
      <c s="2">
        <v>0.6917939814814815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6.2000000000000002</v>
      </c>
    </row>
    <row r="100873" spans="1:16" ht="14.4">
      <c r="A100873">
        <v>101125</v>
      </c>
      <c s="1">
        <v>45065</v>
      </c>
      <c s="2">
        <v>0.69473379629629628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9</v>
      </c>
    </row>
    <row r="100874" spans="1:16" ht="14.4">
      <c r="A100874">
        <v>101126</v>
      </c>
      <c s="1">
        <v>45065</v>
      </c>
      <c s="2">
        <v>0.69542824074074072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6</v>
      </c>
    </row>
    <row r="100875" spans="1:16" ht="14.4">
      <c r="A100875">
        <v>101127</v>
      </c>
      <c s="1">
        <v>45065</v>
      </c>
      <c s="2">
        <v>0.69586805555555553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5</v>
      </c>
    </row>
    <row r="100876" spans="1:16" ht="14.4">
      <c r="A100876">
        <v>101128</v>
      </c>
      <c s="1">
        <v>45065</v>
      </c>
      <c s="2">
        <v>0.6966203703703703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6</v>
      </c>
    </row>
    <row r="100877" spans="1:16" ht="14.4">
      <c r="A100877">
        <v>101129</v>
      </c>
      <c s="1">
        <v>45065</v>
      </c>
      <c s="2">
        <v>0.69783564814814814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3</v>
      </c>
    </row>
    <row r="100878" spans="1:16" ht="14.4">
      <c r="A100878">
        <v>101130</v>
      </c>
      <c s="1">
        <v>45065</v>
      </c>
      <c s="2">
        <v>0.6984490740740740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3</v>
      </c>
    </row>
    <row r="100879" spans="1:16" ht="14.4">
      <c r="A100879">
        <v>101131</v>
      </c>
      <c s="1">
        <v>45065</v>
      </c>
      <c s="2">
        <v>0.70084490740740746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2</v>
      </c>
    </row>
    <row r="100880" spans="1:16" ht="14.4">
      <c r="A100880">
        <v>101132</v>
      </c>
      <c s="1">
        <v>45065</v>
      </c>
      <c s="2">
        <v>0.70190972222222225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2.4500000000000002</v>
      </c>
    </row>
    <row r="100881" spans="1:16" ht="14.4">
      <c r="A100881">
        <v>101133</v>
      </c>
      <c s="1">
        <v>45065</v>
      </c>
      <c s="2">
        <v>0.70250000000000001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3.75</v>
      </c>
    </row>
    <row r="100882" spans="1:16" ht="14.4">
      <c r="A100882">
        <v>101134</v>
      </c>
      <c s="1">
        <v>45065</v>
      </c>
      <c s="2">
        <v>0.7025000000000000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5</v>
      </c>
      <c t="s">
        <v>107</v>
      </c>
      <c t="s">
        <v>124</v>
      </c>
      <c>
        <v>1.6000000000000001</v>
      </c>
    </row>
    <row r="100883" spans="1:16" ht="14.4">
      <c r="A100883">
        <v>101135</v>
      </c>
      <c s="1">
        <v>45065</v>
      </c>
      <c s="2">
        <v>0.70327546296296295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3</v>
      </c>
    </row>
    <row r="100884" spans="1:16" ht="14.4">
      <c r="A100884">
        <v>101136</v>
      </c>
      <c s="1">
        <v>45065</v>
      </c>
      <c s="2">
        <v>0.70425925925925925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6</v>
      </c>
    </row>
    <row r="100885" spans="1:16" ht="14.4">
      <c r="A100885">
        <v>101137</v>
      </c>
      <c s="1">
        <v>45065</v>
      </c>
      <c s="2">
        <v>0.7055555555555556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3.5</v>
      </c>
    </row>
    <row r="100886" spans="1:16" ht="14.4">
      <c r="A100886">
        <v>101138</v>
      </c>
      <c s="1">
        <v>45065</v>
      </c>
      <c s="2">
        <v>0.70681712962962961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5</v>
      </c>
    </row>
    <row r="100887" spans="1:16" ht="14.4">
      <c r="A100887">
        <v>101139</v>
      </c>
      <c s="1">
        <v>45065</v>
      </c>
      <c s="2">
        <v>0.70799768518518513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2.2000000000000002</v>
      </c>
    </row>
    <row r="100888" spans="1:16" ht="14.4">
      <c r="A100888">
        <v>101140</v>
      </c>
      <c s="1">
        <v>45065</v>
      </c>
      <c s="2">
        <v>0.70840277777777783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2.5</v>
      </c>
    </row>
    <row r="100889" spans="1:16" ht="14.4">
      <c r="A100889">
        <v>101141</v>
      </c>
      <c s="1">
        <v>45065</v>
      </c>
      <c s="2">
        <v>0.70847222222222217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3.5</v>
      </c>
    </row>
    <row r="100890" spans="1:16" ht="14.4">
      <c r="A100890">
        <v>101142</v>
      </c>
      <c s="1">
        <v>45065</v>
      </c>
      <c s="2">
        <v>0.70856481481481481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7</v>
      </c>
    </row>
    <row r="100891" spans="1:16" ht="14.4">
      <c r="A100891">
        <v>101143</v>
      </c>
      <c s="1">
        <v>45065</v>
      </c>
      <c s="2">
        <v>0.71037037037037032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5</v>
      </c>
    </row>
    <row r="100892" spans="1:16" ht="14.4">
      <c r="A100892">
        <v>101144</v>
      </c>
      <c s="1">
        <v>45065</v>
      </c>
      <c s="2">
        <v>0.71089120370370373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3</v>
      </c>
    </row>
    <row r="100893" spans="1:16" ht="14.4">
      <c r="A100893">
        <v>101145</v>
      </c>
      <c s="1">
        <v>45065</v>
      </c>
      <c s="2">
        <v>0.71089120370370373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1.6000000000000001</v>
      </c>
    </row>
    <row r="100894" spans="1:16" ht="14.4">
      <c r="A100894">
        <v>101146</v>
      </c>
      <c s="1">
        <v>45065</v>
      </c>
      <c s="2">
        <v>0.7115046296296296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3</v>
      </c>
    </row>
    <row r="100895" spans="1:16" ht="14.4">
      <c r="A100895">
        <v>101147</v>
      </c>
      <c s="1">
        <v>45065</v>
      </c>
      <c s="2">
        <v>0.71167824074074071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3</v>
      </c>
    </row>
    <row r="100896" spans="1:16" ht="14.4">
      <c r="A100896">
        <v>101148</v>
      </c>
      <c s="1">
        <v>45065</v>
      </c>
      <c s="2">
        <v>0.71178240740740739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4</v>
      </c>
    </row>
    <row r="100897" spans="1:16" ht="14.4">
      <c r="A100897">
        <v>101149</v>
      </c>
      <c s="1">
        <v>45065</v>
      </c>
      <c s="2">
        <v>0.7133564814814814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2.5</v>
      </c>
    </row>
    <row r="100898" spans="1:16" ht="14.4">
      <c r="A100898">
        <v>101150</v>
      </c>
      <c s="1">
        <v>45065</v>
      </c>
      <c s="2">
        <v>0.71340277777777783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2.5</v>
      </c>
    </row>
    <row r="100899" spans="1:16" ht="14.4">
      <c r="A100899">
        <v>101151</v>
      </c>
      <c s="1">
        <v>45065</v>
      </c>
      <c s="2">
        <v>0.71372685185185181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2.5</v>
      </c>
    </row>
    <row r="100900" spans="1:16" ht="14.4">
      <c r="A100900">
        <v>101152</v>
      </c>
      <c s="1">
        <v>45065</v>
      </c>
      <c s="2">
        <v>0.71637731481481481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5.0999999999999996</v>
      </c>
    </row>
    <row r="100901" spans="1:16" ht="14.4">
      <c r="A100901">
        <v>101153</v>
      </c>
      <c s="1">
        <v>45065</v>
      </c>
      <c s="2">
        <v>0.7171990740740741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5</v>
      </c>
    </row>
    <row r="100902" spans="1:16" ht="14.4">
      <c r="A100902">
        <v>101154</v>
      </c>
      <c s="1">
        <v>45065</v>
      </c>
      <c s="2">
        <v>0.71929398148148149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6.2000000000000002</v>
      </c>
    </row>
    <row r="100903" spans="1:16" ht="14.4">
      <c r="A100903">
        <v>101155</v>
      </c>
      <c s="1">
        <v>45065</v>
      </c>
      <c s="2">
        <v>0.7192939814814814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5</v>
      </c>
      <c t="s">
        <v>107</v>
      </c>
      <c t="s">
        <v>124</v>
      </c>
      <c>
        <v>3.5</v>
      </c>
    </row>
    <row r="100904" spans="1:16" ht="14.4">
      <c r="A100904">
        <v>101156</v>
      </c>
      <c s="1">
        <v>45065</v>
      </c>
      <c s="2">
        <v>0.7201967592592593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2.5</v>
      </c>
    </row>
    <row r="100905" spans="1:16" ht="14.4">
      <c r="A100905">
        <v>101157</v>
      </c>
      <c s="1">
        <v>45065</v>
      </c>
      <c s="2">
        <v>0.7210648148148147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7.5</v>
      </c>
    </row>
    <row r="100906" spans="1:16" ht="14.4">
      <c r="A100906">
        <v>101158</v>
      </c>
      <c s="1">
        <v>45065</v>
      </c>
      <c s="2">
        <v>0.72113425925925922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5</v>
      </c>
    </row>
    <row r="100907" spans="1:16" ht="14.4">
      <c r="A100907">
        <v>101159</v>
      </c>
      <c s="1">
        <v>45065</v>
      </c>
      <c s="2">
        <v>0.7211342592592592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100908" spans="1:16" ht="14.4">
      <c r="A100908">
        <v>101160</v>
      </c>
      <c s="1">
        <v>45065</v>
      </c>
      <c s="2">
        <v>0.72185185185185186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6</v>
      </c>
    </row>
    <row r="100909" spans="1:16" ht="14.4">
      <c r="A100909">
        <v>101161</v>
      </c>
      <c s="1">
        <v>45065</v>
      </c>
      <c s="2">
        <v>0.72185185185185186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2</v>
      </c>
      <c>
        <v>5</v>
      </c>
      <c t="s">
        <v>107</v>
      </c>
      <c t="s">
        <v>124</v>
      </c>
      <c>
        <v>22.5</v>
      </c>
    </row>
    <row r="100910" spans="1:16" ht="14.4">
      <c r="A100910">
        <v>101162</v>
      </c>
      <c s="1">
        <v>45065</v>
      </c>
      <c s="2">
        <v>0.7221064814814814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2.5</v>
      </c>
    </row>
    <row r="100911" spans="1:16" ht="14.4">
      <c r="A100911">
        <v>101163</v>
      </c>
      <c s="1">
        <v>45065</v>
      </c>
      <c s="2">
        <v>0.72302083333333333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4.75</v>
      </c>
    </row>
    <row r="100912" spans="1:16" ht="14.4">
      <c r="A100912">
        <v>101164</v>
      </c>
      <c s="1">
        <v>45065</v>
      </c>
      <c s="2">
        <v>0.72351851851851856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6</v>
      </c>
    </row>
    <row r="100913" spans="1:16" ht="14.4">
      <c r="A100913">
        <v>101165</v>
      </c>
      <c s="1">
        <v>45065</v>
      </c>
      <c s="2">
        <v>0.7244560185185184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5</v>
      </c>
    </row>
    <row r="100914" spans="1:16" ht="14.4">
      <c r="A100914">
        <v>101166</v>
      </c>
      <c s="1">
        <v>45065</v>
      </c>
      <c s="2">
        <v>0.72615740740740742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3.5</v>
      </c>
    </row>
    <row r="100915" spans="1:16" ht="14.4">
      <c r="A100915">
        <v>101167</v>
      </c>
      <c s="1">
        <v>45065</v>
      </c>
      <c s="2">
        <v>0.7279861111111111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3</v>
      </c>
    </row>
    <row r="100916" spans="1:16" ht="14.4">
      <c r="A100916">
        <v>101168</v>
      </c>
      <c s="1">
        <v>45065</v>
      </c>
      <c s="2">
        <v>0.72922453703703705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6</v>
      </c>
    </row>
    <row r="100917" spans="1:16" ht="14.4">
      <c r="A100917">
        <v>101169</v>
      </c>
      <c s="1">
        <v>45065</v>
      </c>
      <c s="2">
        <v>0.73146990740740736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2.2000000000000002</v>
      </c>
    </row>
    <row r="100918" spans="1:16" ht="14.4">
      <c r="A100918">
        <v>101170</v>
      </c>
      <c s="1">
        <v>45065</v>
      </c>
      <c s="2">
        <v>0.7323032407407407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4.25</v>
      </c>
    </row>
    <row r="100919" spans="1:16" ht="14.4">
      <c r="A100919">
        <v>101171</v>
      </c>
      <c s="1">
        <v>45065</v>
      </c>
      <c s="2">
        <v>0.73230324074074071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1.6000000000000001</v>
      </c>
    </row>
    <row r="100920" spans="1:16" ht="14.4">
      <c r="A100920">
        <v>101172</v>
      </c>
      <c s="1">
        <v>45065</v>
      </c>
      <c s="2">
        <v>0.73248842592592589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2.4500000000000002</v>
      </c>
    </row>
    <row r="100921" spans="1:16" ht="14.4">
      <c r="A100921">
        <v>101173</v>
      </c>
      <c s="1">
        <v>45065</v>
      </c>
      <c s="2">
        <v>0.73248842592592589</v>
      </c>
      <c>
        <v>5</v>
      </c>
      <c t="s">
        <v>11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2</v>
      </c>
      <c>
        <v>5</v>
      </c>
      <c t="s">
        <v>107</v>
      </c>
      <c t="s">
        <v>124</v>
      </c>
      <c>
        <v>8.9499999999999993</v>
      </c>
    </row>
    <row r="100922" spans="1:16" ht="14.4">
      <c r="A100922">
        <v>101174</v>
      </c>
      <c s="1">
        <v>45065</v>
      </c>
      <c s="2">
        <v>0.73289351851851847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6.2000000000000002</v>
      </c>
    </row>
    <row r="100923" spans="1:16" ht="14.4">
      <c r="A100923">
        <v>101175</v>
      </c>
      <c s="1">
        <v>45065</v>
      </c>
      <c s="2">
        <v>0.7332523148148147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4</v>
      </c>
    </row>
    <row r="100924" spans="1:16" ht="14.4">
      <c r="A100924">
        <v>101176</v>
      </c>
      <c s="1">
        <v>45065</v>
      </c>
      <c s="2">
        <v>0.73611111111111116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5</v>
      </c>
    </row>
    <row r="100925" spans="1:16" ht="14.4">
      <c r="A100925">
        <v>101177</v>
      </c>
      <c s="1">
        <v>45065</v>
      </c>
      <c s="2">
        <v>0.73627314814814815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6</v>
      </c>
    </row>
    <row r="100926" spans="1:16" ht="14.4">
      <c r="A100926">
        <v>101178</v>
      </c>
      <c s="1">
        <v>45065</v>
      </c>
      <c s="2">
        <v>0.7362731481481481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5</v>
      </c>
      <c t="s">
        <v>107</v>
      </c>
      <c t="s">
        <v>124</v>
      </c>
      <c>
        <v>3</v>
      </c>
    </row>
    <row r="100927" spans="1:16" ht="14.4">
      <c r="A100927">
        <v>101179</v>
      </c>
      <c s="1">
        <v>45065</v>
      </c>
      <c s="2">
        <v>0.73627314814814815</v>
      </c>
      <c>
        <v>3</v>
      </c>
      <c t="s">
        <v>44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2</v>
      </c>
      <c>
        <v>5</v>
      </c>
      <c t="s">
        <v>107</v>
      </c>
      <c t="s">
        <v>124</v>
      </c>
      <c>
        <v>10</v>
      </c>
    </row>
    <row r="100928" spans="1:16" ht="14.4">
      <c r="A100928">
        <v>101180</v>
      </c>
      <c s="1">
        <v>45065</v>
      </c>
      <c s="2">
        <v>0.73854166666666665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4.75</v>
      </c>
    </row>
    <row r="100929" spans="1:16" ht="14.4">
      <c r="A100929">
        <v>101181</v>
      </c>
      <c s="1">
        <v>45065</v>
      </c>
      <c s="2">
        <v>0.73914351851851856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6</v>
      </c>
    </row>
    <row r="100930" spans="1:16" ht="14.4">
      <c r="A100930">
        <v>101182</v>
      </c>
      <c s="1">
        <v>45065</v>
      </c>
      <c s="2">
        <v>0.7405787037037037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6</v>
      </c>
    </row>
    <row r="100931" spans="1:16" ht="14.4">
      <c r="A100931">
        <v>101183</v>
      </c>
      <c s="1">
        <v>45065</v>
      </c>
      <c s="2">
        <v>0.7405787037037037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5</v>
      </c>
      <c t="s">
        <v>107</v>
      </c>
      <c t="s">
        <v>124</v>
      </c>
      <c>
        <v>3</v>
      </c>
    </row>
    <row r="100932" spans="1:16" ht="14.4">
      <c r="A100932">
        <v>101184</v>
      </c>
      <c s="1">
        <v>45065</v>
      </c>
      <c s="2">
        <v>0.74076388888888889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3.75</v>
      </c>
    </row>
    <row r="100933" spans="1:16" ht="14.4">
      <c r="A100933">
        <v>101185</v>
      </c>
      <c s="1">
        <v>45065</v>
      </c>
      <c s="2">
        <v>0.74076388888888889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2</v>
      </c>
      <c>
        <v>5</v>
      </c>
      <c t="s">
        <v>107</v>
      </c>
      <c t="s">
        <v>124</v>
      </c>
      <c>
        <v>14</v>
      </c>
    </row>
    <row r="100934" spans="1:16" ht="14.4">
      <c r="A100934">
        <v>101186</v>
      </c>
      <c s="1">
        <v>45065</v>
      </c>
      <c s="2">
        <v>0.7419560185185185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5.0999999999999996</v>
      </c>
    </row>
    <row r="100935" spans="1:16" ht="14.4">
      <c r="A100935">
        <v>101187</v>
      </c>
      <c s="1">
        <v>45065</v>
      </c>
      <c s="2">
        <v>0.74241898148148144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3.1000000000000001</v>
      </c>
    </row>
    <row r="100936" spans="1:16" ht="14.4">
      <c r="A100936">
        <v>101188</v>
      </c>
      <c s="1">
        <v>45065</v>
      </c>
      <c s="2">
        <v>0.74322916666666672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2.5</v>
      </c>
    </row>
    <row r="100937" spans="1:16" ht="14.4">
      <c r="A100937">
        <v>101189</v>
      </c>
      <c s="1">
        <v>45065</v>
      </c>
      <c s="2">
        <v>0.7432291666666667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5</v>
      </c>
      <c t="s">
        <v>107</v>
      </c>
      <c t="s">
        <v>124</v>
      </c>
      <c>
        <v>3.25</v>
      </c>
    </row>
    <row r="100938" spans="1:16" ht="14.4">
      <c r="A100938">
        <v>101190</v>
      </c>
      <c s="1">
        <v>45065</v>
      </c>
      <c s="2">
        <v>0.74613425925925925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3.1000000000000001</v>
      </c>
    </row>
    <row r="100939" spans="1:16" ht="14.4">
      <c r="A100939">
        <v>101191</v>
      </c>
      <c s="1">
        <v>45065</v>
      </c>
      <c s="2">
        <v>0.7480787037037036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3.1000000000000001</v>
      </c>
    </row>
    <row r="100940" spans="1:16" ht="14.4">
      <c r="A100940">
        <v>101192</v>
      </c>
      <c s="1">
        <v>45065</v>
      </c>
      <c s="2">
        <v>0.74820601851851853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4</v>
      </c>
    </row>
    <row r="100941" spans="1:16" ht="14.4">
      <c r="A100941">
        <v>101193</v>
      </c>
      <c s="1">
        <v>45065</v>
      </c>
      <c s="2">
        <v>0.7497453703703703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2.5</v>
      </c>
    </row>
    <row r="100942" spans="1:16" ht="14.4">
      <c r="A100942">
        <v>101194</v>
      </c>
      <c s="1">
        <v>45065</v>
      </c>
      <c s="2">
        <v>0.75233796296296296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4</v>
      </c>
    </row>
    <row r="100943" spans="1:16" ht="14.4">
      <c r="A100943">
        <v>101195</v>
      </c>
      <c s="1">
        <v>45065</v>
      </c>
      <c s="2">
        <v>0.75334490740740745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5</v>
      </c>
    </row>
    <row r="100944" spans="1:16" ht="14.4">
      <c r="A100944">
        <v>101196</v>
      </c>
      <c s="1">
        <v>45065</v>
      </c>
      <c s="2">
        <v>0.75334490740740745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2</v>
      </c>
      <c>
        <v>5</v>
      </c>
      <c t="s">
        <v>107</v>
      </c>
      <c t="s">
        <v>124</v>
      </c>
      <c>
        <v>28</v>
      </c>
    </row>
    <row r="100945" spans="1:16" ht="14.4">
      <c r="A100945">
        <v>101197</v>
      </c>
      <c s="1">
        <v>45065</v>
      </c>
      <c s="2">
        <v>0.75363425925925931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2.2000000000000002</v>
      </c>
    </row>
    <row r="100946" spans="1:16" ht="14.4">
      <c r="A100946">
        <v>101198</v>
      </c>
      <c s="1">
        <v>45065</v>
      </c>
      <c s="2">
        <v>0.75366898148148154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3</v>
      </c>
    </row>
    <row r="100947" spans="1:16" ht="14.4">
      <c r="A100947">
        <v>101199</v>
      </c>
      <c s="1">
        <v>45065</v>
      </c>
      <c s="2">
        <v>0.75380787037037034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4.25</v>
      </c>
    </row>
    <row r="100948" spans="1:16" ht="14.4">
      <c r="A100948">
        <v>101200</v>
      </c>
      <c s="1">
        <v>45065</v>
      </c>
      <c s="2">
        <v>0.75380787037037034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5</v>
      </c>
      <c t="s">
        <v>107</v>
      </c>
      <c t="s">
        <v>124</v>
      </c>
      <c>
        <v>1.6000000000000001</v>
      </c>
    </row>
    <row r="100949" spans="1:16" ht="14.4">
      <c r="A100949">
        <v>101201</v>
      </c>
      <c s="1">
        <v>45065</v>
      </c>
      <c s="2">
        <v>0.7567476851851852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7</v>
      </c>
    </row>
    <row r="100950" spans="1:16" ht="14.4">
      <c r="A100950">
        <v>101202</v>
      </c>
      <c s="1">
        <v>45065</v>
      </c>
      <c s="2">
        <v>0.756747685185185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100951" spans="1:16" ht="14.4">
      <c r="A100951">
        <v>101203</v>
      </c>
      <c s="1">
        <v>45065</v>
      </c>
      <c s="2">
        <v>0.75686342592592593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3</v>
      </c>
    </row>
    <row r="100952" spans="1:16" ht="14.4">
      <c r="A100952">
        <v>101204</v>
      </c>
      <c s="1">
        <v>45065</v>
      </c>
      <c s="2">
        <v>0.75859953703703709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3</v>
      </c>
    </row>
    <row r="100953" spans="1:16" ht="14.4">
      <c r="A100953">
        <v>101205</v>
      </c>
      <c s="1">
        <v>45065</v>
      </c>
      <c s="2">
        <v>0.76013888888888892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6</v>
      </c>
    </row>
    <row r="100954" spans="1:16" ht="14.4">
      <c r="A100954">
        <v>101206</v>
      </c>
      <c s="1">
        <v>45065</v>
      </c>
      <c s="2">
        <v>0.76210648148148152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5</v>
      </c>
    </row>
    <row r="100955" spans="1:16" ht="14.4">
      <c r="A100955">
        <v>101207</v>
      </c>
      <c s="1">
        <v>45065</v>
      </c>
      <c s="2">
        <v>0.76222222222222225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7</v>
      </c>
    </row>
    <row r="100956" spans="1:16" ht="14.4">
      <c r="A100956">
        <v>101208</v>
      </c>
      <c s="1">
        <v>45065</v>
      </c>
      <c s="2">
        <v>0.76231481481481478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2.5</v>
      </c>
    </row>
    <row r="100957" spans="1:16" ht="14.4">
      <c r="A100957">
        <v>101209</v>
      </c>
      <c s="1">
        <v>45065</v>
      </c>
      <c s="2">
        <v>0.7625578703703703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3</v>
      </c>
    </row>
    <row r="100958" spans="1:16" ht="14.4">
      <c r="A100958">
        <v>101210</v>
      </c>
      <c s="1">
        <v>45065</v>
      </c>
      <c s="2">
        <v>0.7626157407407407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5</v>
      </c>
    </row>
    <row r="100959" spans="1:16" ht="14.4">
      <c r="A100959">
        <v>101211</v>
      </c>
      <c s="1">
        <v>45065</v>
      </c>
      <c s="2">
        <v>0.76515046296296296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2.5</v>
      </c>
    </row>
    <row r="100960" spans="1:16" ht="14.4">
      <c r="A100960">
        <v>101212</v>
      </c>
      <c s="1">
        <v>45065</v>
      </c>
      <c s="2">
        <v>0.76575231481481476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9</v>
      </c>
    </row>
    <row r="100961" spans="1:16" ht="14.4">
      <c r="A100961">
        <v>101213</v>
      </c>
      <c s="1">
        <v>45065</v>
      </c>
      <c s="2">
        <v>0.76575231481481476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100962" spans="1:16" ht="14.4">
      <c r="A100962">
        <v>101214</v>
      </c>
      <c s="1">
        <v>45065</v>
      </c>
      <c s="2">
        <v>0.76609953703703704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9.5</v>
      </c>
    </row>
    <row r="100963" spans="1:16" ht="14.4">
      <c r="A100963">
        <v>101215</v>
      </c>
      <c s="1">
        <v>45065</v>
      </c>
      <c s="2">
        <v>0.7667592592592592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8.5</v>
      </c>
    </row>
    <row r="100964" spans="1:16" ht="14.4">
      <c r="A100964">
        <v>101216</v>
      </c>
      <c s="1">
        <v>45065</v>
      </c>
      <c s="2">
        <v>0.76675925925925925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5</v>
      </c>
      <c t="s">
        <v>107</v>
      </c>
      <c t="s">
        <v>124</v>
      </c>
      <c>
        <v>1.6000000000000001</v>
      </c>
    </row>
    <row r="100965" spans="1:16" ht="14.4">
      <c r="A100965">
        <v>101217</v>
      </c>
      <c s="1">
        <v>45065</v>
      </c>
      <c s="2">
        <v>0.7673495370370370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2.5</v>
      </c>
    </row>
    <row r="100966" spans="1:16" ht="14.4">
      <c r="A100966">
        <v>101218</v>
      </c>
      <c s="1">
        <v>45065</v>
      </c>
      <c s="2">
        <v>0.7673495370370370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100967" spans="1:16" ht="14.4">
      <c r="A100967">
        <v>101219</v>
      </c>
      <c s="1">
        <v>45065</v>
      </c>
      <c s="2">
        <v>0.7699074074074073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5.0999999999999996</v>
      </c>
    </row>
    <row r="100968" spans="1:16" ht="14.4">
      <c r="A100968">
        <v>101220</v>
      </c>
      <c s="1">
        <v>45065</v>
      </c>
      <c s="2">
        <v>0.77115740740740746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4.25</v>
      </c>
    </row>
    <row r="100969" spans="1:16" ht="14.4">
      <c r="A100969">
        <v>101221</v>
      </c>
      <c s="1">
        <v>45065</v>
      </c>
      <c s="2">
        <v>0.77115740740740746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0.80000000000000004</v>
      </c>
    </row>
    <row r="100970" spans="1:16" ht="14.4">
      <c r="A100970">
        <v>101222</v>
      </c>
      <c s="1">
        <v>45065</v>
      </c>
      <c s="2">
        <v>0.77126157407407403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3</v>
      </c>
    </row>
    <row r="100971" spans="1:16" ht="14.4">
      <c r="A100971">
        <v>101223</v>
      </c>
      <c s="1">
        <v>45065</v>
      </c>
      <c s="2">
        <v>0.77134259259259264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3</v>
      </c>
    </row>
    <row r="100972" spans="1:16" ht="14.4">
      <c r="A100972">
        <v>101224</v>
      </c>
      <c s="1">
        <v>45065</v>
      </c>
      <c s="2">
        <v>0.77274305555555556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5</v>
      </c>
    </row>
    <row r="100973" spans="1:16" ht="14.4">
      <c r="A100973">
        <v>101225</v>
      </c>
      <c s="1">
        <v>45065</v>
      </c>
      <c s="2">
        <v>0.7739236111111110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3</v>
      </c>
    </row>
    <row r="100974" spans="1:16" ht="14.4">
      <c r="A100974">
        <v>101226</v>
      </c>
      <c s="1">
        <v>45065</v>
      </c>
      <c s="2">
        <v>0.77520833333333339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4</v>
      </c>
    </row>
    <row r="100975" spans="1:16" ht="14.4">
      <c r="A100975">
        <v>101227</v>
      </c>
      <c s="1">
        <v>45065</v>
      </c>
      <c s="2">
        <v>0.77520833333333339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5</v>
      </c>
      <c t="s">
        <v>107</v>
      </c>
      <c t="s">
        <v>124</v>
      </c>
      <c>
        <v>3.5</v>
      </c>
    </row>
    <row r="100976" spans="1:16" ht="14.4">
      <c r="A100976">
        <v>101228</v>
      </c>
      <c s="1">
        <v>45065</v>
      </c>
      <c s="2">
        <v>0.7763888888888889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2</v>
      </c>
    </row>
    <row r="100977" spans="1:16" ht="14.4">
      <c r="A100977">
        <v>101229</v>
      </c>
      <c s="1">
        <v>45065</v>
      </c>
      <c s="2">
        <v>0.7775578703703703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4</v>
      </c>
    </row>
    <row r="100978" spans="1:16" ht="14.4">
      <c r="A100978">
        <v>101230</v>
      </c>
      <c s="1">
        <v>45065</v>
      </c>
      <c s="2">
        <v>0.7777083333333333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2.5</v>
      </c>
    </row>
    <row r="100979" spans="1:16" ht="14.4">
      <c r="A100979">
        <v>101231</v>
      </c>
      <c s="1">
        <v>45065</v>
      </c>
      <c s="2">
        <v>0.77785879629629628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2</v>
      </c>
    </row>
    <row r="100980" spans="1:16" ht="14.4">
      <c r="A100980">
        <v>101232</v>
      </c>
      <c s="1">
        <v>45065</v>
      </c>
      <c s="2">
        <v>0.77975694444444443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3</v>
      </c>
    </row>
    <row r="100981" spans="1:16" ht="14.4">
      <c r="A100981">
        <v>101233</v>
      </c>
      <c s="1">
        <v>45065</v>
      </c>
      <c s="2">
        <v>0.7807754629629629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2.5499999999999998</v>
      </c>
    </row>
    <row r="100982" spans="1:16" ht="14.4">
      <c r="A100982">
        <v>101234</v>
      </c>
      <c s="1">
        <v>45065</v>
      </c>
      <c s="2">
        <v>0.78099537037037037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8</v>
      </c>
    </row>
    <row r="100983" spans="1:16" ht="14.4">
      <c r="A100983">
        <v>101235</v>
      </c>
      <c s="1">
        <v>45065</v>
      </c>
      <c s="2">
        <v>0.7809953703703703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100984" spans="1:16" ht="14.4">
      <c r="A100984">
        <v>101236</v>
      </c>
      <c s="1">
        <v>45065</v>
      </c>
      <c s="2">
        <v>0.78219907407407407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3.75</v>
      </c>
    </row>
    <row r="100985" spans="1:16" ht="14.4">
      <c r="A100985">
        <v>101237</v>
      </c>
      <c s="1">
        <v>45065</v>
      </c>
      <c s="2">
        <v>0.78219907407407407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2</v>
      </c>
      <c>
        <v>5</v>
      </c>
      <c t="s">
        <v>107</v>
      </c>
      <c t="s">
        <v>124</v>
      </c>
      <c>
        <v>20.449999999999999</v>
      </c>
    </row>
    <row r="100986" spans="1:16" ht="14.4">
      <c r="A100986">
        <v>101238</v>
      </c>
      <c s="1">
        <v>45065</v>
      </c>
      <c s="2">
        <v>0.782696759259259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2.5</v>
      </c>
    </row>
    <row r="100987" spans="1:16" ht="14.4">
      <c r="A100987">
        <v>101239</v>
      </c>
      <c s="1">
        <v>45065</v>
      </c>
      <c s="2">
        <v>0.78405092592592596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3</v>
      </c>
    </row>
    <row r="100988" spans="1:16" ht="14.4">
      <c r="A100988">
        <v>101240</v>
      </c>
      <c s="1">
        <v>45065</v>
      </c>
      <c s="2">
        <v>0.7844212962962963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6</v>
      </c>
    </row>
    <row r="100989" spans="1:16" ht="14.4">
      <c r="A100989">
        <v>101241</v>
      </c>
      <c s="1">
        <v>45065</v>
      </c>
      <c s="2">
        <v>0.7857870370370370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4.75</v>
      </c>
    </row>
    <row r="100990" spans="1:16" ht="14.4">
      <c r="A100990">
        <v>101242</v>
      </c>
      <c s="1">
        <v>45065</v>
      </c>
      <c s="2">
        <v>0.7862615740740740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2.5</v>
      </c>
    </row>
    <row r="100991" spans="1:16" ht="14.4">
      <c r="A100991">
        <v>101243</v>
      </c>
      <c s="1">
        <v>45065</v>
      </c>
      <c s="2">
        <v>0.78771990740740738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4.4000000000000004</v>
      </c>
    </row>
    <row r="100992" spans="1:16" ht="14.4">
      <c r="A100992">
        <v>101244</v>
      </c>
      <c s="1">
        <v>45065</v>
      </c>
      <c s="2">
        <v>0.7877199074074073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5</v>
      </c>
      <c t="s">
        <v>107</v>
      </c>
      <c t="s">
        <v>124</v>
      </c>
      <c>
        <v>3.25</v>
      </c>
    </row>
    <row r="100993" spans="1:16" ht="14.4">
      <c r="A100993">
        <v>101245</v>
      </c>
      <c s="1">
        <v>45065</v>
      </c>
      <c s="2">
        <v>0.7877546296296296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6</v>
      </c>
    </row>
    <row r="100994" spans="1:16" ht="14.4">
      <c r="A100994">
        <v>101246</v>
      </c>
      <c s="1">
        <v>45065</v>
      </c>
      <c s="2">
        <v>0.7877546296296296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100995" spans="1:16" ht="14.4">
      <c r="A100995">
        <v>101247</v>
      </c>
      <c s="1">
        <v>45065</v>
      </c>
      <c s="2">
        <v>0.78798611111111116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3.75</v>
      </c>
    </row>
    <row r="100996" spans="1:16" ht="14.4">
      <c r="A100996">
        <v>101248</v>
      </c>
      <c s="1">
        <v>45065</v>
      </c>
      <c s="2">
        <v>0.78798611111111116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5</v>
      </c>
      <c t="s">
        <v>107</v>
      </c>
      <c t="s">
        <v>124</v>
      </c>
      <c>
        <v>1.6000000000000001</v>
      </c>
    </row>
    <row r="100997" spans="1:16" ht="14.4">
      <c r="A100997">
        <v>101249</v>
      </c>
      <c s="1">
        <v>45065</v>
      </c>
      <c s="2">
        <v>0.7901504629629629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3.5</v>
      </c>
    </row>
    <row r="100998" spans="1:16" ht="14.4">
      <c r="A100998">
        <v>101250</v>
      </c>
      <c s="1">
        <v>45065</v>
      </c>
      <c s="2">
        <v>0.7903356481481481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6.2000000000000002</v>
      </c>
    </row>
    <row r="100999" spans="1:16" ht="14.4">
      <c r="A100999">
        <v>101251</v>
      </c>
      <c s="1">
        <v>45065</v>
      </c>
      <c s="2">
        <v>0.7928356481481481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5</v>
      </c>
    </row>
    <row r="101000" spans="1:16" ht="14.4">
      <c r="A101000">
        <v>101252</v>
      </c>
      <c s="1">
        <v>45065</v>
      </c>
      <c s="2">
        <v>0.7952546296296296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3</v>
      </c>
    </row>
    <row r="101001" spans="1:16" ht="14.4">
      <c r="A101001">
        <v>101253</v>
      </c>
      <c s="1">
        <v>45065</v>
      </c>
      <c s="2">
        <v>0.79525462962962967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5</v>
      </c>
      <c t="s">
        <v>107</v>
      </c>
      <c t="s">
        <v>124</v>
      </c>
      <c>
        <v>0.80000000000000004</v>
      </c>
    </row>
    <row r="101002" spans="1:16" ht="14.4">
      <c r="A101002">
        <v>101254</v>
      </c>
      <c s="1">
        <v>45065</v>
      </c>
      <c s="2">
        <v>0.79667824074074078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3</v>
      </c>
    </row>
    <row r="101003" spans="1:16" ht="14.4">
      <c r="A101003">
        <v>101255</v>
      </c>
      <c s="1">
        <v>45065</v>
      </c>
      <c s="2">
        <v>0.79667824074074078</v>
      </c>
      <c>
        <v>3</v>
      </c>
      <c t="s">
        <v>44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2</v>
      </c>
      <c>
        <v>5</v>
      </c>
      <c t="s">
        <v>107</v>
      </c>
      <c t="s">
        <v>124</v>
      </c>
      <c>
        <v>20.449999999999999</v>
      </c>
    </row>
    <row r="101004" spans="1:16" ht="14.4">
      <c r="A101004">
        <v>101256</v>
      </c>
      <c s="1">
        <v>45065</v>
      </c>
      <c s="2">
        <v>0.8008449074074074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4.4000000000000004</v>
      </c>
    </row>
    <row r="101005" spans="1:16" ht="14.4">
      <c r="A101005">
        <v>101257</v>
      </c>
      <c s="1">
        <v>45065</v>
      </c>
      <c s="2">
        <v>0.8091666666666667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4.5</v>
      </c>
    </row>
    <row r="101006" spans="1:16" ht="14.4">
      <c r="A101006">
        <v>101258</v>
      </c>
      <c s="1">
        <v>45065</v>
      </c>
      <c s="2">
        <v>0.80947916666666664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6</v>
      </c>
    </row>
    <row r="101007" spans="1:16" ht="14.4">
      <c r="A101007">
        <v>101259</v>
      </c>
      <c s="1">
        <v>45065</v>
      </c>
      <c s="2">
        <v>0.8096759259259259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6</v>
      </c>
    </row>
    <row r="101008" spans="1:16" ht="14.4">
      <c r="A101008">
        <v>101260</v>
      </c>
      <c s="1">
        <v>45065</v>
      </c>
      <c s="2">
        <v>0.81046296296296294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2.5499999999999998</v>
      </c>
    </row>
    <row r="101009" spans="1:16" ht="14.4">
      <c r="A101009">
        <v>101261</v>
      </c>
      <c s="1">
        <v>45065</v>
      </c>
      <c s="2">
        <v>0.81162037037037038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5</v>
      </c>
    </row>
    <row r="101010" spans="1:16" ht="14.4">
      <c r="A101010">
        <v>101262</v>
      </c>
      <c s="1">
        <v>45065</v>
      </c>
      <c s="2">
        <v>0.81168981481481484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4.25</v>
      </c>
    </row>
    <row r="101011" spans="1:16" ht="14.4">
      <c r="A101011">
        <v>101263</v>
      </c>
      <c s="1">
        <v>45065</v>
      </c>
      <c s="2">
        <v>0.81168981481481484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5</v>
      </c>
      <c t="s">
        <v>107</v>
      </c>
      <c t="s">
        <v>124</v>
      </c>
      <c>
        <v>3.5</v>
      </c>
    </row>
    <row r="101012" spans="1:16" ht="14.4">
      <c r="A101012">
        <v>101264</v>
      </c>
      <c s="1">
        <v>45065</v>
      </c>
      <c s="2">
        <v>0.81267361111111114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3.1000000000000001</v>
      </c>
    </row>
    <row r="101013" spans="1:16" ht="14.4">
      <c r="A101013">
        <v>101265</v>
      </c>
      <c s="1">
        <v>45065</v>
      </c>
      <c s="2">
        <v>0.813564814814814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6.2000000000000002</v>
      </c>
    </row>
    <row r="101014" spans="1:16" ht="14.4">
      <c r="A101014">
        <v>101266</v>
      </c>
      <c s="1">
        <v>45065</v>
      </c>
      <c s="2">
        <v>0.81532407407407403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2.5</v>
      </c>
    </row>
    <row r="101015" spans="1:16" ht="14.4">
      <c r="A101015">
        <v>101267</v>
      </c>
      <c s="1">
        <v>45065</v>
      </c>
      <c s="2">
        <v>0.8188888888888888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5</v>
      </c>
    </row>
    <row r="101016" spans="1:16" ht="14.4">
      <c r="A101016">
        <v>101268</v>
      </c>
      <c s="1">
        <v>45065</v>
      </c>
      <c s="2">
        <v>0.819849537037037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3.5</v>
      </c>
    </row>
    <row r="101017" spans="1:16" ht="14.4">
      <c r="A101017">
        <v>101269</v>
      </c>
      <c s="1">
        <v>45065</v>
      </c>
      <c s="2">
        <v>0.82070601851851854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3</v>
      </c>
    </row>
    <row r="101018" spans="1:16" ht="14.4">
      <c r="A101018">
        <v>101270</v>
      </c>
      <c s="1">
        <v>45065</v>
      </c>
      <c s="2">
        <v>0.8222453703703703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5</v>
      </c>
    </row>
    <row r="101019" spans="1:16" ht="14.4">
      <c r="A101019">
        <v>101271</v>
      </c>
      <c s="1">
        <v>45065</v>
      </c>
      <c s="2">
        <v>0.82224537037037038</v>
      </c>
      <c>
        <v>3</v>
      </c>
      <c t="s">
        <v>44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2</v>
      </c>
      <c>
        <v>5</v>
      </c>
      <c t="s">
        <v>107</v>
      </c>
      <c t="s">
        <v>124</v>
      </c>
      <c>
        <v>20.449999999999999</v>
      </c>
    </row>
    <row r="101020" spans="1:16" ht="14.4">
      <c r="A101020">
        <v>101272</v>
      </c>
      <c s="1">
        <v>45065</v>
      </c>
      <c s="2">
        <v>0.82226851851851857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7</v>
      </c>
    </row>
    <row r="101021" spans="1:16" ht="14.4">
      <c r="A101021">
        <v>101273</v>
      </c>
      <c s="1">
        <v>45065</v>
      </c>
      <c s="2">
        <v>0.8247453703703703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4.75</v>
      </c>
    </row>
    <row r="101022" spans="1:16" ht="14.4">
      <c r="A101022">
        <v>101274</v>
      </c>
      <c s="1">
        <v>45065</v>
      </c>
      <c s="2">
        <v>0.82799768518518524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2.5</v>
      </c>
    </row>
    <row r="101023" spans="1:16" ht="14.4">
      <c r="A101023">
        <v>101275</v>
      </c>
      <c s="1">
        <v>45065</v>
      </c>
      <c s="2">
        <v>0.8289236111111111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4.25</v>
      </c>
    </row>
    <row r="101024" spans="1:16" ht="14.4">
      <c r="A101024">
        <v>101276</v>
      </c>
      <c s="1">
        <v>45065</v>
      </c>
      <c s="2">
        <v>0.8307870370370370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9.5</v>
      </c>
    </row>
    <row r="101025" spans="1:16" ht="14.4">
      <c r="A101025">
        <v>101277</v>
      </c>
      <c s="1">
        <v>45065</v>
      </c>
      <c s="2">
        <v>0.83146990740740745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2.5</v>
      </c>
    </row>
    <row r="101026" spans="1:16" ht="14.4">
      <c r="A101026">
        <v>101278</v>
      </c>
      <c s="1">
        <v>45065</v>
      </c>
      <c s="2">
        <v>0.833206018518518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4.25</v>
      </c>
    </row>
    <row r="101027" spans="1:16" ht="14.4">
      <c r="A101027">
        <v>101279</v>
      </c>
      <c s="1">
        <v>45066</v>
      </c>
      <c s="2">
        <v>0.29442129629629632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6.5999999999999996</v>
      </c>
    </row>
    <row r="101028" spans="1:16" ht="14.4">
      <c r="A101028">
        <v>101280</v>
      </c>
      <c s="1">
        <v>45066</v>
      </c>
      <c s="2">
        <v>0.29543981481481479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9.3000000000000007</v>
      </c>
    </row>
    <row r="101029" spans="1:16" ht="14.4">
      <c r="A101029">
        <v>101281</v>
      </c>
      <c s="1">
        <v>45066</v>
      </c>
      <c s="2">
        <v>0.2954398148148147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6</v>
      </c>
      <c t="s">
        <v>108</v>
      </c>
      <c t="s">
        <v>124</v>
      </c>
      <c>
        <v>3.25</v>
      </c>
    </row>
    <row r="101030" spans="1:16" ht="14.4">
      <c r="A101030">
        <v>101282</v>
      </c>
      <c s="1">
        <v>45066</v>
      </c>
      <c s="2">
        <v>0.29547453703703702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4</v>
      </c>
    </row>
    <row r="101031" spans="1:16" ht="14.4">
      <c r="A101031">
        <v>101283</v>
      </c>
      <c s="1">
        <v>45066</v>
      </c>
      <c s="2">
        <v>0.29577546296296298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4</v>
      </c>
    </row>
    <row r="101032" spans="1:16" ht="14.4">
      <c r="A101032">
        <v>101284</v>
      </c>
      <c s="1">
        <v>45066</v>
      </c>
      <c s="2">
        <v>0.297094907407407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1033" spans="1:16" ht="14.4">
      <c r="A101033">
        <v>101285</v>
      </c>
      <c s="1">
        <v>45066</v>
      </c>
      <c s="2">
        <v>0.297094907407407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1034" spans="1:16" ht="14.4">
      <c r="A101034">
        <v>101286</v>
      </c>
      <c s="1">
        <v>45066</v>
      </c>
      <c s="2">
        <v>0.29734953703703704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2.5</v>
      </c>
    </row>
    <row r="101035" spans="1:16" ht="14.4">
      <c r="A101035">
        <v>101287</v>
      </c>
      <c s="1">
        <v>45066</v>
      </c>
      <c s="2">
        <v>0.2973495370370370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6</v>
      </c>
      <c t="s">
        <v>108</v>
      </c>
      <c t="s">
        <v>124</v>
      </c>
      <c>
        <v>3.25</v>
      </c>
    </row>
    <row r="101036" spans="1:16" ht="14.4">
      <c r="A101036">
        <v>101288</v>
      </c>
      <c s="1">
        <v>45066</v>
      </c>
      <c s="2">
        <v>0.29844907407407406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9</v>
      </c>
    </row>
    <row r="101037" spans="1:16" ht="14.4">
      <c r="A101037">
        <v>101289</v>
      </c>
      <c s="1">
        <v>45066</v>
      </c>
      <c s="2">
        <v>0.2984490740740740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101038" spans="1:16" ht="14.4">
      <c r="A101038">
        <v>101290</v>
      </c>
      <c s="1">
        <v>45066</v>
      </c>
      <c s="2">
        <v>0.29973379629629632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7.5</v>
      </c>
    </row>
    <row r="101039" spans="1:16" ht="14.4">
      <c r="A101039">
        <v>101291</v>
      </c>
      <c s="1">
        <v>45066</v>
      </c>
      <c s="2">
        <v>0.3004398148148148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6</v>
      </c>
    </row>
    <row r="101040" spans="1:16" ht="14.4">
      <c r="A101040">
        <v>101292</v>
      </c>
      <c s="1">
        <v>45066</v>
      </c>
      <c s="2">
        <v>0.30287037037037035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4</v>
      </c>
    </row>
    <row r="101041" spans="1:16" ht="14.4">
      <c r="A101041">
        <v>101293</v>
      </c>
      <c s="1">
        <v>45066</v>
      </c>
      <c s="2">
        <v>0.3028703703703703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101042" spans="1:16" ht="14.4">
      <c r="A101042">
        <v>101294</v>
      </c>
      <c s="1">
        <v>45066</v>
      </c>
      <c s="2">
        <v>0.30346064814814816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9</v>
      </c>
    </row>
    <row r="101043" spans="1:16" ht="14.4">
      <c r="A101043">
        <v>101295</v>
      </c>
      <c s="1">
        <v>45066</v>
      </c>
      <c s="2">
        <v>0.30486111111111114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9.5</v>
      </c>
    </row>
    <row r="101044" spans="1:16" ht="14.4">
      <c r="A101044">
        <v>101296</v>
      </c>
      <c s="1">
        <v>45066</v>
      </c>
      <c s="2">
        <v>0.30559027777777775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3</v>
      </c>
    </row>
    <row r="101045" spans="1:16" ht="14.4">
      <c r="A101045">
        <v>101297</v>
      </c>
      <c s="1">
        <v>45066</v>
      </c>
      <c s="2">
        <v>0.30559027777777775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6</v>
      </c>
      <c t="s">
        <v>108</v>
      </c>
      <c t="s">
        <v>124</v>
      </c>
      <c>
        <v>3.5</v>
      </c>
    </row>
    <row r="101046" spans="1:16" ht="14.4">
      <c r="A101046">
        <v>101298</v>
      </c>
      <c s="1">
        <v>45066</v>
      </c>
      <c s="2">
        <v>0.30638888888888888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3</v>
      </c>
    </row>
    <row r="101047" spans="1:16" ht="14.4">
      <c r="A101047">
        <v>101299</v>
      </c>
      <c s="1">
        <v>45066</v>
      </c>
      <c s="2">
        <v>0.3096990740740741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2.5</v>
      </c>
    </row>
    <row r="101048" spans="1:16" ht="14.4">
      <c r="A101048">
        <v>101300</v>
      </c>
      <c s="1">
        <v>45066</v>
      </c>
      <c s="2">
        <v>0.31042824074074077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6</v>
      </c>
    </row>
    <row r="101049" spans="1:16" ht="14.4">
      <c r="A101049">
        <v>101301</v>
      </c>
      <c s="1">
        <v>45066</v>
      </c>
      <c s="2">
        <v>0.3104282407407407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101050" spans="1:16" ht="14.4">
      <c r="A101050">
        <v>101302</v>
      </c>
      <c s="1">
        <v>45066</v>
      </c>
      <c s="2">
        <v>0.31165509259259261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7.3499999999999996</v>
      </c>
    </row>
    <row r="101051" spans="1:16" ht="14.4">
      <c r="A101051">
        <v>101303</v>
      </c>
      <c s="1">
        <v>45066</v>
      </c>
      <c s="2">
        <v>0.3116550925925926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6</v>
      </c>
      <c t="s">
        <v>108</v>
      </c>
      <c t="s">
        <v>124</v>
      </c>
      <c>
        <v>3.75</v>
      </c>
    </row>
    <row r="101052" spans="1:16" ht="14.4">
      <c r="A101052">
        <v>101304</v>
      </c>
      <c s="1">
        <v>45066</v>
      </c>
      <c s="2">
        <v>0.31184027777777779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7.5</v>
      </c>
    </row>
    <row r="101053" spans="1:16" ht="14.4">
      <c r="A101053">
        <v>101305</v>
      </c>
      <c s="1">
        <v>45066</v>
      </c>
      <c s="2">
        <v>0.31222222222222223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2.5499999999999998</v>
      </c>
    </row>
    <row r="101054" spans="1:16" ht="14.4">
      <c r="A101054">
        <v>101306</v>
      </c>
      <c s="1">
        <v>45066</v>
      </c>
      <c s="2">
        <v>0.3122222222222222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6</v>
      </c>
      <c t="s">
        <v>108</v>
      </c>
      <c t="s">
        <v>124</v>
      </c>
      <c>
        <v>3.5</v>
      </c>
    </row>
    <row r="101055" spans="1:16" ht="14.4">
      <c r="A101055">
        <v>101307</v>
      </c>
      <c s="1">
        <v>45066</v>
      </c>
      <c s="2">
        <v>0.31251157407407409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9.3000000000000007</v>
      </c>
    </row>
    <row r="101056" spans="1:16" ht="14.4">
      <c r="A101056">
        <v>101308</v>
      </c>
      <c s="1">
        <v>45066</v>
      </c>
      <c s="2">
        <v>0.31274305555555554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2.5</v>
      </c>
    </row>
    <row r="101057" spans="1:16" ht="14.4">
      <c r="A101057">
        <v>101309</v>
      </c>
      <c s="1">
        <v>45066</v>
      </c>
      <c s="2">
        <v>0.3128124999999999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4.75</v>
      </c>
    </row>
    <row r="101058" spans="1:16" ht="14.4">
      <c r="A101058">
        <v>101310</v>
      </c>
      <c s="1">
        <v>45066</v>
      </c>
      <c s="2">
        <v>0.3136342592592592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2.5</v>
      </c>
    </row>
    <row r="101059" spans="1:16" ht="14.4">
      <c r="A101059">
        <v>101311</v>
      </c>
      <c s="1">
        <v>45066</v>
      </c>
      <c s="2">
        <v>0.3143402777777777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2.2000000000000002</v>
      </c>
    </row>
    <row r="101060" spans="1:16" ht="14.4">
      <c r="A101060">
        <v>101312</v>
      </c>
      <c s="1">
        <v>45066</v>
      </c>
      <c s="2">
        <v>0.31574074074074077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2.4500000000000002</v>
      </c>
    </row>
    <row r="101061" spans="1:16" ht="14.4">
      <c r="A101061">
        <v>101313</v>
      </c>
      <c s="1">
        <v>45066</v>
      </c>
      <c s="2">
        <v>0.3162152777777778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2.5</v>
      </c>
    </row>
    <row r="101062" spans="1:16" ht="14.4">
      <c r="A101062">
        <v>101314</v>
      </c>
      <c s="1">
        <v>45066</v>
      </c>
      <c s="2">
        <v>0.31678240740740743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3.75</v>
      </c>
    </row>
    <row r="101063" spans="1:16" ht="14.4">
      <c r="A101063">
        <v>101315</v>
      </c>
      <c s="1">
        <v>45066</v>
      </c>
      <c s="2">
        <v>0.31678240740740743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6</v>
      </c>
      <c t="s">
        <v>108</v>
      </c>
      <c t="s">
        <v>124</v>
      </c>
      <c>
        <v>1.6000000000000001</v>
      </c>
    </row>
    <row r="101064" spans="1:16" ht="14.4">
      <c r="A101064">
        <v>101316</v>
      </c>
      <c s="1">
        <v>45066</v>
      </c>
      <c s="2">
        <v>0.31703703703703706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2</v>
      </c>
    </row>
    <row r="101065" spans="1:16" ht="14.4">
      <c r="A101065">
        <v>101317</v>
      </c>
      <c s="1">
        <v>45066</v>
      </c>
      <c s="2">
        <v>0.31703703703703706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6</v>
      </c>
      <c t="s">
        <v>108</v>
      </c>
      <c t="s">
        <v>124</v>
      </c>
      <c>
        <v>3.5</v>
      </c>
    </row>
    <row r="101066" spans="1:16" ht="14.4">
      <c r="A101066">
        <v>101318</v>
      </c>
      <c s="1">
        <v>45066</v>
      </c>
      <c s="2">
        <v>0.31714120370370369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6</v>
      </c>
    </row>
    <row r="101067" spans="1:16" ht="14.4">
      <c r="A101067">
        <v>101319</v>
      </c>
      <c s="1">
        <v>45066</v>
      </c>
      <c s="2">
        <v>0.31714120370370369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6</v>
      </c>
      <c t="s">
        <v>108</v>
      </c>
      <c t="s">
        <v>124</v>
      </c>
      <c>
        <v>1.6000000000000001</v>
      </c>
    </row>
    <row r="101068" spans="1:16" ht="14.4">
      <c r="A101068">
        <v>101320</v>
      </c>
      <c s="1">
        <v>45066</v>
      </c>
      <c s="2">
        <v>0.31714120370370369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101069" spans="1:16" ht="14.4">
      <c r="A101069">
        <v>101321</v>
      </c>
      <c s="1">
        <v>45066</v>
      </c>
      <c s="2">
        <v>0.31725694444444447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2.1000000000000001</v>
      </c>
    </row>
    <row r="101070" spans="1:16" ht="14.4">
      <c r="A101070">
        <v>101322</v>
      </c>
      <c s="1">
        <v>45066</v>
      </c>
      <c s="2">
        <v>0.31725694444444447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2.6499999999999999</v>
      </c>
    </row>
    <row r="101071" spans="1:16" ht="14.4">
      <c r="A101071">
        <v>101323</v>
      </c>
      <c s="1">
        <v>45066</v>
      </c>
      <c s="2">
        <v>0.31725694444444447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6</v>
      </c>
      <c t="s">
        <v>108</v>
      </c>
      <c t="s">
        <v>124</v>
      </c>
      <c>
        <v>3.25</v>
      </c>
    </row>
    <row r="101072" spans="1:16" ht="14.4">
      <c r="A101072">
        <v>101324</v>
      </c>
      <c s="1">
        <v>45066</v>
      </c>
      <c s="2">
        <v>0.31807870370370372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6.5999999999999996</v>
      </c>
    </row>
    <row r="101073" spans="1:16" ht="14.4">
      <c r="A101073">
        <v>101325</v>
      </c>
      <c s="1">
        <v>45066</v>
      </c>
      <c s="2">
        <v>0.31877314814814817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3.75</v>
      </c>
    </row>
    <row r="101074" spans="1:16" ht="14.4">
      <c r="A101074">
        <v>101326</v>
      </c>
      <c s="1">
        <v>45066</v>
      </c>
      <c s="2">
        <v>0.3191550925925926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3</v>
      </c>
    </row>
    <row r="101075" spans="1:16" ht="14.4">
      <c r="A101075">
        <v>101327</v>
      </c>
      <c s="1">
        <v>45066</v>
      </c>
      <c s="2">
        <v>0.3191550925925926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6</v>
      </c>
      <c t="s">
        <v>108</v>
      </c>
      <c t="s">
        <v>124</v>
      </c>
      <c>
        <v>3.5</v>
      </c>
    </row>
    <row r="101076" spans="1:16" ht="14.4">
      <c r="A101076">
        <v>101328</v>
      </c>
      <c s="1">
        <v>45066</v>
      </c>
      <c s="2">
        <v>0.31996527777777778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7</v>
      </c>
    </row>
    <row r="101077" spans="1:16" ht="14.4">
      <c r="A101077">
        <v>101329</v>
      </c>
      <c s="1">
        <v>45066</v>
      </c>
      <c s="2">
        <v>0.32028935185185187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7.5</v>
      </c>
    </row>
    <row r="101078" spans="1:16" ht="14.4">
      <c r="A101078">
        <v>101330</v>
      </c>
      <c s="1">
        <v>45066</v>
      </c>
      <c s="2">
        <v>0.32033564814814813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9</v>
      </c>
    </row>
    <row r="101079" spans="1:16" ht="14.4">
      <c r="A101079">
        <v>101331</v>
      </c>
      <c s="1">
        <v>45066</v>
      </c>
      <c s="2">
        <v>0.32133101851851853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3.75</v>
      </c>
    </row>
    <row r="101080" spans="1:16" ht="14.4">
      <c r="A101080">
        <v>101332</v>
      </c>
      <c s="1">
        <v>45066</v>
      </c>
      <c s="2">
        <v>0.32133101851851853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6</v>
      </c>
      <c t="s">
        <v>108</v>
      </c>
      <c t="s">
        <v>124</v>
      </c>
      <c>
        <v>1.6000000000000001</v>
      </c>
    </row>
    <row r="101081" spans="1:16" ht="14.4">
      <c r="A101081">
        <v>101333</v>
      </c>
      <c s="1">
        <v>45066</v>
      </c>
      <c s="2">
        <v>0.3213310185185185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6</v>
      </c>
      <c t="s">
        <v>108</v>
      </c>
      <c t="s">
        <v>124</v>
      </c>
      <c>
        <v>3.5</v>
      </c>
    </row>
    <row r="101082" spans="1:16" ht="14.4">
      <c r="A101082">
        <v>101334</v>
      </c>
      <c s="1">
        <v>45066</v>
      </c>
      <c s="2">
        <v>0.32196759259259261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6</v>
      </c>
    </row>
    <row r="101083" spans="1:16" ht="14.4">
      <c r="A101083">
        <v>101335</v>
      </c>
      <c s="1">
        <v>45066</v>
      </c>
      <c s="2">
        <v>0.3219675925925926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6</v>
      </c>
      <c t="s">
        <v>108</v>
      </c>
      <c t="s">
        <v>124</v>
      </c>
      <c>
        <v>3.25</v>
      </c>
    </row>
    <row r="101084" spans="1:16" ht="14.4">
      <c r="A101084">
        <v>101336</v>
      </c>
      <c s="1">
        <v>45066</v>
      </c>
      <c s="2">
        <v>0.32299768518518518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2.5</v>
      </c>
    </row>
    <row r="101085" spans="1:16" ht="14.4">
      <c r="A101085">
        <v>101337</v>
      </c>
      <c s="1">
        <v>45066</v>
      </c>
      <c s="2">
        <v>0.3229976851851851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6</v>
      </c>
      <c t="s">
        <v>108</v>
      </c>
      <c t="s">
        <v>124</v>
      </c>
      <c>
        <v>3.5</v>
      </c>
    </row>
    <row r="101086" spans="1:16" ht="14.4">
      <c r="A101086">
        <v>101338</v>
      </c>
      <c s="1">
        <v>45066</v>
      </c>
      <c s="2">
        <v>0.32303240740740741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7.5</v>
      </c>
    </row>
    <row r="101087" spans="1:16" ht="14.4">
      <c r="A101087">
        <v>101339</v>
      </c>
      <c s="1">
        <v>45066</v>
      </c>
      <c s="2">
        <v>0.32303240740740741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1.6000000000000001</v>
      </c>
    </row>
    <row r="101088" spans="1:16" ht="14.4">
      <c r="A101088">
        <v>101340</v>
      </c>
      <c s="1">
        <v>45066</v>
      </c>
      <c s="2">
        <v>0.3230324074074074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6</v>
      </c>
      <c t="s">
        <v>108</v>
      </c>
      <c t="s">
        <v>124</v>
      </c>
      <c>
        <v>3.5</v>
      </c>
    </row>
    <row r="101089" spans="1:16" ht="14.4">
      <c r="A101089">
        <v>101341</v>
      </c>
      <c s="1">
        <v>45066</v>
      </c>
      <c s="2">
        <v>0.32303240740740741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101090" spans="1:16" ht="14.4">
      <c r="A101090">
        <v>101342</v>
      </c>
      <c s="1">
        <v>45066</v>
      </c>
      <c s="2">
        <v>0.3231712962962963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3.75</v>
      </c>
    </row>
    <row r="101091" spans="1:16" ht="14.4">
      <c r="A101091">
        <v>101343</v>
      </c>
      <c s="1">
        <v>45066</v>
      </c>
      <c s="2">
        <v>0.3231712962962963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6</v>
      </c>
      <c t="s">
        <v>108</v>
      </c>
      <c t="s">
        <v>124</v>
      </c>
      <c>
        <v>3.5</v>
      </c>
    </row>
    <row r="101092" spans="1:16" ht="14.4">
      <c r="A101092">
        <v>101344</v>
      </c>
      <c s="1">
        <v>45066</v>
      </c>
      <c s="2">
        <v>0.32332175925925927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7.5</v>
      </c>
    </row>
    <row r="101093" spans="1:16" ht="14.4">
      <c r="A101093">
        <v>101345</v>
      </c>
      <c s="1">
        <v>45066</v>
      </c>
      <c s="2">
        <v>0.32332175925925927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101094" spans="1:16" ht="14.4">
      <c r="A101094">
        <v>101346</v>
      </c>
      <c s="1">
        <v>45066</v>
      </c>
      <c s="2">
        <v>0.32358796296296294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7.5</v>
      </c>
    </row>
    <row r="101095" spans="1:16" ht="14.4">
      <c r="A101095">
        <v>101347</v>
      </c>
      <c s="1">
        <v>45066</v>
      </c>
      <c s="2">
        <v>0.32449074074074075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3</v>
      </c>
    </row>
    <row r="101096" spans="1:16" ht="14.4">
      <c r="A101096">
        <v>101348</v>
      </c>
      <c s="1">
        <v>45066</v>
      </c>
      <c s="2">
        <v>0.32471064814814815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6</v>
      </c>
    </row>
    <row r="101097" spans="1:16" ht="14.4">
      <c r="A101097">
        <v>101349</v>
      </c>
      <c s="1">
        <v>45066</v>
      </c>
      <c s="2">
        <v>0.32483796296296297</v>
      </c>
      <c>
        <v>5</v>
      </c>
      <c t="s">
        <v>11</v>
      </c>
      <c>
        <v>60</v>
      </c>
      <c>
        <v>3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11.25</v>
      </c>
    </row>
    <row r="101098" spans="1:16" ht="14.4">
      <c r="A101098">
        <v>101350</v>
      </c>
      <c s="1">
        <v>45066</v>
      </c>
      <c s="2">
        <v>0.32701388888888888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2.5</v>
      </c>
    </row>
    <row r="101099" spans="1:16" ht="14.4">
      <c r="A101099">
        <v>101351</v>
      </c>
      <c s="1">
        <v>45066</v>
      </c>
      <c s="2">
        <v>0.3270138888888888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101100" spans="1:16" ht="14.4">
      <c r="A101100">
        <v>101352</v>
      </c>
      <c s="1">
        <v>45066</v>
      </c>
      <c s="2">
        <v>0.3270601851851852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3.1000000000000001</v>
      </c>
    </row>
    <row r="101101" spans="1:16" ht="14.4">
      <c r="A101101">
        <v>101353</v>
      </c>
      <c s="1">
        <v>45066</v>
      </c>
      <c s="2">
        <v>0.327060185185185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1102" spans="1:16" ht="14.4">
      <c r="A101102">
        <v>101354</v>
      </c>
      <c s="1">
        <v>45066</v>
      </c>
      <c s="2">
        <v>0.3270601851851852</v>
      </c>
      <c>
        <v>3</v>
      </c>
      <c t="s">
        <v>44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2</v>
      </c>
      <c>
        <v>6</v>
      </c>
      <c t="s">
        <v>108</v>
      </c>
      <c t="s">
        <v>124</v>
      </c>
      <c>
        <v>45</v>
      </c>
    </row>
    <row r="101103" spans="1:16" ht="14.4">
      <c r="A101103">
        <v>101355</v>
      </c>
      <c s="1">
        <v>45066</v>
      </c>
      <c s="2">
        <v>0.32755787037037037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3</v>
      </c>
    </row>
    <row r="101104" spans="1:16" ht="14.4">
      <c r="A101104">
        <v>101356</v>
      </c>
      <c s="1">
        <v>45066</v>
      </c>
      <c s="2">
        <v>0.32755787037037037</v>
      </c>
      <c>
        <v>3</v>
      </c>
      <c t="s">
        <v>44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2</v>
      </c>
      <c>
        <v>6</v>
      </c>
      <c t="s">
        <v>108</v>
      </c>
      <c t="s">
        <v>124</v>
      </c>
      <c>
        <v>8.9499999999999993</v>
      </c>
    </row>
    <row r="101105" spans="1:16" ht="14.4">
      <c r="A101105">
        <v>101357</v>
      </c>
      <c s="1">
        <v>45066</v>
      </c>
      <c s="2">
        <v>0.327893518518518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3</v>
      </c>
    </row>
    <row r="101106" spans="1:16" ht="14.4">
      <c r="A101106">
        <v>101358</v>
      </c>
      <c s="1">
        <v>45066</v>
      </c>
      <c s="2">
        <v>0.327893518518518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101107" spans="1:16" ht="14.4">
      <c r="A101107">
        <v>101359</v>
      </c>
      <c s="1">
        <v>45066</v>
      </c>
      <c s="2">
        <v>0.3278935185185185</v>
      </c>
      <c>
        <v>3</v>
      </c>
      <c t="s">
        <v>44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2</v>
      </c>
      <c>
        <v>6</v>
      </c>
      <c t="s">
        <v>108</v>
      </c>
      <c t="s">
        <v>124</v>
      </c>
      <c>
        <v>8.9499999999999993</v>
      </c>
    </row>
    <row r="101108" spans="1:16" ht="14.4">
      <c r="A101108">
        <v>101360</v>
      </c>
      <c s="1">
        <v>45066</v>
      </c>
      <c s="2">
        <v>0.3283564814814815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2</v>
      </c>
    </row>
    <row r="101109" spans="1:16" ht="14.4">
      <c r="A101109">
        <v>101361</v>
      </c>
      <c s="1">
        <v>45066</v>
      </c>
      <c s="2">
        <v>0.328356481481481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101110" spans="1:16" ht="14.4">
      <c r="A101110">
        <v>101362</v>
      </c>
      <c s="1">
        <v>45066</v>
      </c>
      <c s="2">
        <v>0.32879629629629631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5</v>
      </c>
    </row>
    <row r="101111" spans="1:16" ht="14.4">
      <c r="A101111">
        <v>101363</v>
      </c>
      <c s="1">
        <v>45066</v>
      </c>
      <c s="2">
        <v>0.32959490740740743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2.5</v>
      </c>
    </row>
    <row r="101112" spans="1:16" ht="14.4">
      <c r="A101112">
        <v>101364</v>
      </c>
      <c s="1">
        <v>45066</v>
      </c>
      <c s="2">
        <v>0.32998842592592592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2.5</v>
      </c>
    </row>
    <row r="101113" spans="1:16" ht="14.4">
      <c r="A101113">
        <v>101365</v>
      </c>
      <c s="1">
        <v>45066</v>
      </c>
      <c s="2">
        <v>0.33005787037037038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3</v>
      </c>
    </row>
    <row r="101114" spans="1:16" ht="14.4">
      <c r="A101114">
        <v>101366</v>
      </c>
      <c s="1">
        <v>45066</v>
      </c>
      <c s="2">
        <v>0.33055555555555555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12.75</v>
      </c>
    </row>
    <row r="101115" spans="1:16" ht="14.4">
      <c r="A101115">
        <v>101367</v>
      </c>
      <c s="1">
        <v>45066</v>
      </c>
      <c s="2">
        <v>0.33055555555555555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1.6000000000000001</v>
      </c>
    </row>
    <row r="101116" spans="1:16" ht="14.4">
      <c r="A101116">
        <v>101368</v>
      </c>
      <c s="1">
        <v>45066</v>
      </c>
      <c s="2">
        <v>0.3305555555555555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101117" spans="1:16" ht="14.4">
      <c r="A101117">
        <v>101369</v>
      </c>
      <c s="1">
        <v>45066</v>
      </c>
      <c s="2">
        <v>0.33083333333333331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12.75</v>
      </c>
    </row>
    <row r="101118" spans="1:16" ht="14.4">
      <c r="A101118">
        <v>101370</v>
      </c>
      <c s="1">
        <v>45066</v>
      </c>
      <c s="2">
        <v>0.33083333333333331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6</v>
      </c>
      <c t="s">
        <v>108</v>
      </c>
      <c t="s">
        <v>124</v>
      </c>
      <c>
        <v>0.80000000000000004</v>
      </c>
    </row>
    <row r="101119" spans="1:16" ht="14.4">
      <c r="A101119">
        <v>101371</v>
      </c>
      <c s="1">
        <v>45066</v>
      </c>
      <c s="2">
        <v>0.3308333333333333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101120" spans="1:16" ht="14.4">
      <c r="A101120">
        <v>101372</v>
      </c>
      <c s="1">
        <v>45066</v>
      </c>
      <c s="2">
        <v>0.3310300925925925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2.5499999999999998</v>
      </c>
    </row>
    <row r="101121" spans="1:16" ht="14.4">
      <c r="A101121">
        <v>101373</v>
      </c>
      <c s="1">
        <v>45066</v>
      </c>
      <c s="2">
        <v>0.3310300925925925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6</v>
      </c>
      <c t="s">
        <v>108</v>
      </c>
      <c t="s">
        <v>124</v>
      </c>
      <c>
        <v>3.25</v>
      </c>
    </row>
    <row r="101122" spans="1:16" ht="14.4">
      <c r="A101122">
        <v>101374</v>
      </c>
      <c s="1">
        <v>45066</v>
      </c>
      <c s="2">
        <v>0.33103009259259258</v>
      </c>
      <c>
        <v>3</v>
      </c>
      <c t="s">
        <v>44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2</v>
      </c>
      <c>
        <v>6</v>
      </c>
      <c t="s">
        <v>108</v>
      </c>
      <c t="s">
        <v>124</v>
      </c>
      <c>
        <v>14.75</v>
      </c>
    </row>
    <row r="101123" spans="1:16" ht="14.4">
      <c r="A101123">
        <v>101375</v>
      </c>
      <c s="1">
        <v>45066</v>
      </c>
      <c s="2">
        <v>0.3318634259259259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2.5</v>
      </c>
    </row>
    <row r="101124" spans="1:16" ht="14.4">
      <c r="A101124">
        <v>101376</v>
      </c>
      <c s="1">
        <v>45066</v>
      </c>
      <c s="2">
        <v>0.33203703703703702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9</v>
      </c>
    </row>
    <row r="101125" spans="1:16" ht="14.4">
      <c r="A101125">
        <v>101377</v>
      </c>
      <c s="1">
        <v>45066</v>
      </c>
      <c s="2">
        <v>0.33203703703703702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1.6000000000000001</v>
      </c>
    </row>
    <row r="101126" spans="1:16" ht="14.4">
      <c r="A101126">
        <v>101378</v>
      </c>
      <c s="1">
        <v>45066</v>
      </c>
      <c s="2">
        <v>0.3326736111111111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6</v>
      </c>
    </row>
    <row r="101127" spans="1:16" ht="14.4">
      <c r="A101127">
        <v>101379</v>
      </c>
      <c s="1">
        <v>45066</v>
      </c>
      <c s="2">
        <v>0.332673611111111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6</v>
      </c>
      <c t="s">
        <v>108</v>
      </c>
      <c t="s">
        <v>124</v>
      </c>
      <c>
        <v>3.75</v>
      </c>
    </row>
    <row r="101128" spans="1:16" ht="14.4">
      <c r="A101128">
        <v>101380</v>
      </c>
      <c s="1">
        <v>45066</v>
      </c>
      <c s="2">
        <v>0.33304398148148145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4.75</v>
      </c>
    </row>
    <row r="101129" spans="1:16" ht="14.4">
      <c r="A101129">
        <v>101381</v>
      </c>
      <c s="1">
        <v>45066</v>
      </c>
      <c s="2">
        <v>0.3332870370370370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1130" spans="1:16" ht="14.4">
      <c r="A101130">
        <v>101382</v>
      </c>
      <c s="1">
        <v>45066</v>
      </c>
      <c s="2">
        <v>0.33353009259259259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3.75</v>
      </c>
    </row>
    <row r="101131" spans="1:16" ht="14.4">
      <c r="A101131">
        <v>101383</v>
      </c>
      <c s="1">
        <v>45066</v>
      </c>
      <c s="2">
        <v>0.33353009259259259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6</v>
      </c>
      <c t="s">
        <v>108</v>
      </c>
      <c t="s">
        <v>124</v>
      </c>
      <c>
        <v>0.80000000000000004</v>
      </c>
    </row>
    <row r="101132" spans="1:16" ht="14.4">
      <c r="A101132">
        <v>101384</v>
      </c>
      <c s="1">
        <v>45066</v>
      </c>
      <c s="2">
        <v>0.33362268518518517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12.75</v>
      </c>
    </row>
    <row r="101133" spans="1:16" ht="14.4">
      <c r="A101133">
        <v>101385</v>
      </c>
      <c s="1">
        <v>45066</v>
      </c>
      <c s="2">
        <v>0.3336226851851851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6</v>
      </c>
      <c t="s">
        <v>108</v>
      </c>
      <c t="s">
        <v>124</v>
      </c>
      <c>
        <v>1.6000000000000001</v>
      </c>
    </row>
    <row r="101134" spans="1:16" ht="14.4">
      <c r="A101134">
        <v>101386</v>
      </c>
      <c s="1">
        <v>45066</v>
      </c>
      <c s="2">
        <v>0.33368055555555554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4</v>
      </c>
    </row>
    <row r="101135" spans="1:16" ht="14.4">
      <c r="A101135">
        <v>101387</v>
      </c>
      <c s="1">
        <v>45066</v>
      </c>
      <c s="2">
        <v>0.33369212962962963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4</v>
      </c>
    </row>
    <row r="101136" spans="1:16" ht="14.4">
      <c r="A101136">
        <v>101388</v>
      </c>
      <c s="1">
        <v>45066</v>
      </c>
      <c s="2">
        <v>0.3341087962962963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4</v>
      </c>
    </row>
    <row r="101137" spans="1:16" ht="14.4">
      <c r="A101137">
        <v>101389</v>
      </c>
      <c s="1">
        <v>45066</v>
      </c>
      <c s="2">
        <v>0.33421296296296299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9.5</v>
      </c>
    </row>
    <row r="101138" spans="1:16" ht="14.4">
      <c r="A101138">
        <v>101390</v>
      </c>
      <c s="1">
        <v>45066</v>
      </c>
      <c s="2">
        <v>0.33423611111111112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2.5</v>
      </c>
    </row>
    <row r="101139" spans="1:16" ht="14.4">
      <c r="A101139">
        <v>101391</v>
      </c>
      <c s="1">
        <v>45066</v>
      </c>
      <c s="2">
        <v>0.33435185185185184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4.25</v>
      </c>
    </row>
    <row r="101140" spans="1:16" ht="14.4">
      <c r="A101140">
        <v>101392</v>
      </c>
      <c s="1">
        <v>45066</v>
      </c>
      <c s="2">
        <v>0.33435185185185184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6</v>
      </c>
      <c t="s">
        <v>108</v>
      </c>
      <c t="s">
        <v>124</v>
      </c>
      <c>
        <v>1.6000000000000001</v>
      </c>
    </row>
    <row r="101141" spans="1:16" ht="14.4">
      <c r="A101141">
        <v>101393</v>
      </c>
      <c s="1">
        <v>45066</v>
      </c>
      <c s="2">
        <v>0.33435185185185184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6</v>
      </c>
      <c t="s">
        <v>108</v>
      </c>
      <c t="s">
        <v>124</v>
      </c>
      <c>
        <v>3.5</v>
      </c>
    </row>
    <row r="101142" spans="1:16" ht="14.4">
      <c r="A101142">
        <v>101394</v>
      </c>
      <c s="1">
        <v>45066</v>
      </c>
      <c s="2">
        <v>0.33435185185185184</v>
      </c>
      <c>
        <v>3</v>
      </c>
      <c t="s">
        <v>44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2</v>
      </c>
      <c>
        <v>6</v>
      </c>
      <c t="s">
        <v>108</v>
      </c>
      <c t="s">
        <v>124</v>
      </c>
      <c>
        <v>7.5999999999999996</v>
      </c>
    </row>
    <row r="101143" spans="1:16" ht="14.4">
      <c r="A101143">
        <v>101395</v>
      </c>
      <c s="1">
        <v>45066</v>
      </c>
      <c s="2">
        <v>0.33435185185185184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2.5</v>
      </c>
    </row>
    <row r="101144" spans="1:16" ht="14.4">
      <c r="A101144">
        <v>101396</v>
      </c>
      <c s="1">
        <v>45066</v>
      </c>
      <c s="2">
        <v>0.3346412037037037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2</v>
      </c>
    </row>
    <row r="101145" spans="1:16" ht="14.4">
      <c r="A101145">
        <v>101397</v>
      </c>
      <c s="1">
        <v>45066</v>
      </c>
      <c s="2">
        <v>0.3347800925925926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4.75</v>
      </c>
    </row>
    <row r="101146" spans="1:16" ht="14.4">
      <c r="A101146">
        <v>101398</v>
      </c>
      <c s="1">
        <v>45066</v>
      </c>
      <c s="2">
        <v>0.33526620370370369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6</v>
      </c>
    </row>
    <row r="101147" spans="1:16" ht="14.4">
      <c r="A101147">
        <v>101399</v>
      </c>
      <c s="1">
        <v>45066</v>
      </c>
      <c s="2">
        <v>0.33535879629629628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3</v>
      </c>
    </row>
    <row r="101148" spans="1:16" ht="14.4">
      <c r="A101148">
        <v>101400</v>
      </c>
      <c s="1">
        <v>45066</v>
      </c>
      <c s="2">
        <v>0.33550925925925928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3.1000000000000001</v>
      </c>
    </row>
    <row r="101149" spans="1:16" ht="14.4">
      <c r="A101149">
        <v>101401</v>
      </c>
      <c s="1">
        <v>45066</v>
      </c>
      <c s="2">
        <v>0.3357060185185185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6</v>
      </c>
    </row>
    <row r="101150" spans="1:16" ht="14.4">
      <c r="A101150">
        <v>101402</v>
      </c>
      <c s="1">
        <v>45066</v>
      </c>
      <c s="2">
        <v>0.3357060185185185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1.6000000000000001</v>
      </c>
    </row>
    <row r="101151" spans="1:16" ht="14.4">
      <c r="A101151">
        <v>101403</v>
      </c>
      <c s="1">
        <v>45066</v>
      </c>
      <c s="2">
        <v>0.33652777777777776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7.5</v>
      </c>
    </row>
    <row r="101152" spans="1:16" ht="14.4">
      <c r="A101152">
        <v>101404</v>
      </c>
      <c s="1">
        <v>45066</v>
      </c>
      <c s="2">
        <v>0.33652777777777776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6</v>
      </c>
      <c t="s">
        <v>108</v>
      </c>
      <c t="s">
        <v>124</v>
      </c>
      <c>
        <v>1.6000000000000001</v>
      </c>
    </row>
    <row r="101153" spans="1:16" ht="14.4">
      <c r="A101153">
        <v>101405</v>
      </c>
      <c s="1">
        <v>45066</v>
      </c>
      <c s="2">
        <v>0.33673611111111112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5</v>
      </c>
    </row>
    <row r="101154" spans="1:16" ht="14.4">
      <c r="A101154">
        <v>101406</v>
      </c>
      <c s="1">
        <v>45066</v>
      </c>
      <c s="2">
        <v>0.33782407407407405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8.5</v>
      </c>
    </row>
    <row r="101155" spans="1:16" ht="14.4">
      <c r="A101155">
        <v>101407</v>
      </c>
      <c s="1">
        <v>45066</v>
      </c>
      <c s="2">
        <v>0.33782407407407405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0.80000000000000004</v>
      </c>
    </row>
    <row r="101156" spans="1:16" ht="14.4">
      <c r="A101156">
        <v>101408</v>
      </c>
      <c s="1">
        <v>45066</v>
      </c>
      <c s="2">
        <v>0.3378240740740740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101157" spans="1:16" ht="14.4">
      <c r="A101157">
        <v>101409</v>
      </c>
      <c s="1">
        <v>45066</v>
      </c>
      <c s="2">
        <v>0.33784722222222224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6</v>
      </c>
    </row>
    <row r="101158" spans="1:16" ht="14.4">
      <c r="A101158">
        <v>101410</v>
      </c>
      <c s="1">
        <v>45066</v>
      </c>
      <c s="2">
        <v>0.33892361111111113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4.25</v>
      </c>
    </row>
    <row r="101159" spans="1:16" ht="14.4">
      <c r="A101159">
        <v>101411</v>
      </c>
      <c s="1">
        <v>45066</v>
      </c>
      <c s="2">
        <v>0.33892361111111113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6</v>
      </c>
      <c t="s">
        <v>108</v>
      </c>
      <c t="s">
        <v>124</v>
      </c>
      <c>
        <v>0.80000000000000004</v>
      </c>
    </row>
    <row r="101160" spans="1:16" ht="14.4">
      <c r="A101160">
        <v>101412</v>
      </c>
      <c s="1">
        <v>45066</v>
      </c>
      <c s="2">
        <v>0.33893518518518517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3.5</v>
      </c>
    </row>
    <row r="101161" spans="1:16" ht="14.4">
      <c r="A101161">
        <v>101413</v>
      </c>
      <c s="1">
        <v>45066</v>
      </c>
      <c s="2">
        <v>0.3390972222222222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3</v>
      </c>
    </row>
    <row r="101162" spans="1:16" ht="14.4">
      <c r="A101162">
        <v>101414</v>
      </c>
      <c s="1">
        <v>45066</v>
      </c>
      <c s="2">
        <v>0.3396064814814814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2.5</v>
      </c>
    </row>
    <row r="101163" spans="1:16" ht="14.4">
      <c r="A101163">
        <v>101415</v>
      </c>
      <c s="1">
        <v>45066</v>
      </c>
      <c s="2">
        <v>0.33969907407407407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9</v>
      </c>
    </row>
    <row r="101164" spans="1:16" ht="14.4">
      <c r="A101164">
        <v>101416</v>
      </c>
      <c s="1">
        <v>45066</v>
      </c>
      <c s="2">
        <v>0.3409606481481481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2.5</v>
      </c>
    </row>
    <row r="101165" spans="1:16" ht="14.4">
      <c r="A101165">
        <v>101417</v>
      </c>
      <c s="1">
        <v>45066</v>
      </c>
      <c s="2">
        <v>0.34097222222222223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2.2000000000000002</v>
      </c>
    </row>
    <row r="101166" spans="1:16" ht="14.4">
      <c r="A101166">
        <v>101418</v>
      </c>
      <c s="1">
        <v>45066</v>
      </c>
      <c s="2">
        <v>0.3410416666666666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4</v>
      </c>
    </row>
    <row r="101167" spans="1:16" ht="14.4">
      <c r="A101167">
        <v>101419</v>
      </c>
      <c s="1">
        <v>45066</v>
      </c>
      <c s="2">
        <v>0.34112268518518518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2.2000000000000002</v>
      </c>
    </row>
    <row r="101168" spans="1:16" ht="14.4">
      <c r="A101168">
        <v>101420</v>
      </c>
      <c s="1">
        <v>45066</v>
      </c>
      <c s="2">
        <v>0.3411226851851851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101169" spans="1:16" ht="14.4">
      <c r="A101169">
        <v>101421</v>
      </c>
      <c s="1">
        <v>45066</v>
      </c>
      <c s="2">
        <v>0.34151620370370372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4</v>
      </c>
    </row>
    <row r="101170" spans="1:16" ht="14.4">
      <c r="A101170">
        <v>101422</v>
      </c>
      <c s="1">
        <v>45066</v>
      </c>
      <c s="2">
        <v>0.34155092592592595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2.5</v>
      </c>
    </row>
    <row r="101171" spans="1:16" ht="14.4">
      <c r="A101171">
        <v>101423</v>
      </c>
      <c s="1">
        <v>45066</v>
      </c>
      <c s="2">
        <v>0.3416319444444444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6</v>
      </c>
    </row>
    <row r="101172" spans="1:16" ht="14.4">
      <c r="A101172">
        <v>101424</v>
      </c>
      <c s="1">
        <v>45066</v>
      </c>
      <c s="2">
        <v>0.3421412037037037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4.75</v>
      </c>
    </row>
    <row r="101173" spans="1:16" ht="14.4">
      <c r="A101173">
        <v>101425</v>
      </c>
      <c s="1">
        <v>45066</v>
      </c>
      <c s="2">
        <v>0.34217592592592594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3.1000000000000001</v>
      </c>
    </row>
    <row r="101174" spans="1:16" ht="14.4">
      <c r="A101174">
        <v>101426</v>
      </c>
      <c s="1">
        <v>45066</v>
      </c>
      <c s="2">
        <v>0.3422222222222222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4.75</v>
      </c>
    </row>
    <row r="101175" spans="1:16" ht="14.4">
      <c r="A101175">
        <v>101427</v>
      </c>
      <c s="1">
        <v>45066</v>
      </c>
      <c s="2">
        <v>0.3422222222222222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1176" spans="1:16" ht="14.4">
      <c r="A101176">
        <v>101428</v>
      </c>
      <c s="1">
        <v>45066</v>
      </c>
      <c s="2">
        <v>0.34251157407407407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3.75</v>
      </c>
    </row>
    <row r="101177" spans="1:16" ht="14.4">
      <c r="A101177">
        <v>101429</v>
      </c>
      <c s="1">
        <v>45066</v>
      </c>
      <c s="2">
        <v>0.34251157407407407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6</v>
      </c>
      <c t="s">
        <v>108</v>
      </c>
      <c t="s">
        <v>124</v>
      </c>
      <c>
        <v>1.6000000000000001</v>
      </c>
    </row>
    <row r="101178" spans="1:16" ht="14.4">
      <c r="A101178">
        <v>101430</v>
      </c>
      <c s="1">
        <v>45066</v>
      </c>
      <c s="2">
        <v>0.34267361111111111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3.5</v>
      </c>
    </row>
    <row r="101179" spans="1:16" ht="14.4">
      <c r="A101179">
        <v>101431</v>
      </c>
      <c s="1">
        <v>45066</v>
      </c>
      <c s="2">
        <v>0.34309027777777779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3</v>
      </c>
    </row>
    <row r="101180" spans="1:16" ht="14.4">
      <c r="A101180">
        <v>101432</v>
      </c>
      <c s="1">
        <v>45066</v>
      </c>
      <c s="2">
        <v>0.3436574074074074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2.5</v>
      </c>
    </row>
    <row r="101181" spans="1:16" ht="14.4">
      <c r="A101181">
        <v>101433</v>
      </c>
      <c s="1">
        <v>45066</v>
      </c>
      <c s="2">
        <v>0.34379629629629632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4.5</v>
      </c>
    </row>
    <row r="101182" spans="1:16" ht="14.4">
      <c r="A101182">
        <v>101434</v>
      </c>
      <c s="1">
        <v>45066</v>
      </c>
      <c s="2">
        <v>0.34379629629629632</v>
      </c>
      <c>
        <v>3</v>
      </c>
      <c t="s">
        <v>44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2</v>
      </c>
      <c>
        <v>6</v>
      </c>
      <c t="s">
        <v>108</v>
      </c>
      <c t="s">
        <v>124</v>
      </c>
      <c>
        <v>18</v>
      </c>
    </row>
    <row r="101183" spans="1:16" ht="14.4">
      <c r="A101183">
        <v>101435</v>
      </c>
      <c s="1">
        <v>45066</v>
      </c>
      <c s="2">
        <v>0.34388888888888891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4.5</v>
      </c>
    </row>
    <row r="101184" spans="1:16" ht="14.4">
      <c r="A101184">
        <v>101436</v>
      </c>
      <c s="1">
        <v>45066</v>
      </c>
      <c s="2">
        <v>0.34429398148148149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3</v>
      </c>
    </row>
    <row r="101185" spans="1:16" ht="14.4">
      <c r="A101185">
        <v>101437</v>
      </c>
      <c s="1">
        <v>45066</v>
      </c>
      <c s="2">
        <v>0.34443287037037035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6</v>
      </c>
    </row>
    <row r="101186" spans="1:16" ht="14.4">
      <c r="A101186">
        <v>101438</v>
      </c>
      <c s="1">
        <v>45066</v>
      </c>
      <c s="2">
        <v>0.34446759259259258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6</v>
      </c>
    </row>
    <row r="101187" spans="1:16" ht="14.4">
      <c r="A101187">
        <v>101439</v>
      </c>
      <c s="1">
        <v>45066</v>
      </c>
      <c s="2">
        <v>0.3444675925925925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101188" spans="1:16" ht="14.4">
      <c r="A101188">
        <v>101440</v>
      </c>
      <c s="1">
        <v>45066</v>
      </c>
      <c s="2">
        <v>0.34493055555555557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3.5</v>
      </c>
    </row>
    <row r="101189" spans="1:16" ht="14.4">
      <c r="A101189">
        <v>101441</v>
      </c>
      <c s="1">
        <v>45066</v>
      </c>
      <c s="2">
        <v>0.34502314814814816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5</v>
      </c>
    </row>
    <row r="101190" spans="1:16" ht="14.4">
      <c r="A101190">
        <v>101442</v>
      </c>
      <c s="1">
        <v>45066</v>
      </c>
      <c s="2">
        <v>0.34518518518518521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6</v>
      </c>
    </row>
    <row r="101191" spans="1:16" ht="14.4">
      <c r="A101191">
        <v>101443</v>
      </c>
      <c s="1">
        <v>45066</v>
      </c>
      <c s="2">
        <v>0.34518518518518521</v>
      </c>
      <c>
        <v>8</v>
      </c>
      <c t="s">
        <v>27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2</v>
      </c>
      <c>
        <v>6</v>
      </c>
      <c t="s">
        <v>108</v>
      </c>
      <c t="s">
        <v>124</v>
      </c>
      <c>
        <v>28</v>
      </c>
    </row>
    <row r="101192" spans="1:16" ht="14.4">
      <c r="A101192">
        <v>101444</v>
      </c>
      <c s="1">
        <v>45066</v>
      </c>
      <c s="2">
        <v>0.346018518518518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3.5</v>
      </c>
    </row>
    <row r="101193" spans="1:16" ht="14.4">
      <c r="A101193">
        <v>101445</v>
      </c>
      <c s="1">
        <v>45066</v>
      </c>
      <c s="2">
        <v>0.34658564814814813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6</v>
      </c>
    </row>
    <row r="101194" spans="1:16" ht="14.4">
      <c r="A101194">
        <v>101446</v>
      </c>
      <c s="1">
        <v>45066</v>
      </c>
      <c s="2">
        <v>0.34662037037037036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5</v>
      </c>
    </row>
    <row r="101195" spans="1:16" ht="14.4">
      <c r="A101195">
        <v>101447</v>
      </c>
      <c s="1">
        <v>45066</v>
      </c>
      <c s="2">
        <v>0.3470833333333333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3.75</v>
      </c>
    </row>
    <row r="101196" spans="1:16" ht="14.4">
      <c r="A101196">
        <v>101448</v>
      </c>
      <c s="1">
        <v>45066</v>
      </c>
      <c s="2">
        <v>0.34708333333333335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6</v>
      </c>
      <c t="s">
        <v>108</v>
      </c>
      <c t="s">
        <v>124</v>
      </c>
      <c>
        <v>1.6000000000000001</v>
      </c>
    </row>
    <row r="101197" spans="1:16" ht="14.4">
      <c r="A101197">
        <v>101449</v>
      </c>
      <c s="1">
        <v>45066</v>
      </c>
      <c s="2">
        <v>0.3472337962962963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2.5</v>
      </c>
    </row>
    <row r="101198" spans="1:16" ht="14.4">
      <c r="A101198">
        <v>101450</v>
      </c>
      <c s="1">
        <v>45066</v>
      </c>
      <c s="2">
        <v>0.34736111111111112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7.5</v>
      </c>
    </row>
    <row r="101199" spans="1:16" ht="14.4">
      <c r="A101199">
        <v>101451</v>
      </c>
      <c s="1">
        <v>45066</v>
      </c>
      <c s="2">
        <v>0.347465277777777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5</v>
      </c>
    </row>
    <row r="101200" spans="1:16" ht="14.4">
      <c r="A101200">
        <v>101452</v>
      </c>
      <c s="1">
        <v>45066</v>
      </c>
      <c s="2">
        <v>0.34792824074074075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3</v>
      </c>
    </row>
    <row r="101201" spans="1:16" ht="14.4">
      <c r="A101201">
        <v>101453</v>
      </c>
      <c s="1">
        <v>45066</v>
      </c>
      <c s="2">
        <v>0.34792824074074075</v>
      </c>
      <c>
        <v>3</v>
      </c>
      <c t="s">
        <v>44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2</v>
      </c>
      <c>
        <v>6</v>
      </c>
      <c t="s">
        <v>108</v>
      </c>
      <c t="s">
        <v>124</v>
      </c>
      <c>
        <v>18</v>
      </c>
    </row>
    <row r="101202" spans="1:16" ht="14.4">
      <c r="A101202">
        <v>101454</v>
      </c>
      <c s="1">
        <v>45066</v>
      </c>
      <c s="2">
        <v>0.3482870370370370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4.75</v>
      </c>
    </row>
    <row r="101203" spans="1:16" ht="14.4">
      <c r="A101203">
        <v>101455</v>
      </c>
      <c s="1">
        <v>45066</v>
      </c>
      <c s="2">
        <v>0.34840277777777778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5</v>
      </c>
    </row>
    <row r="101204" spans="1:16" ht="14.4">
      <c r="A101204">
        <v>101456</v>
      </c>
      <c s="1">
        <v>45066</v>
      </c>
      <c s="2">
        <v>0.34869212962962964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4.25</v>
      </c>
    </row>
    <row r="101205" spans="1:16" ht="14.4">
      <c r="A101205">
        <v>101457</v>
      </c>
      <c s="1">
        <v>45066</v>
      </c>
      <c s="2">
        <v>0.34869212962962964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6</v>
      </c>
      <c t="s">
        <v>108</v>
      </c>
      <c t="s">
        <v>124</v>
      </c>
      <c>
        <v>0.80000000000000004</v>
      </c>
    </row>
    <row r="101206" spans="1:16" ht="14.4">
      <c r="A101206">
        <v>101458</v>
      </c>
      <c s="1">
        <v>45066</v>
      </c>
      <c s="2">
        <v>0.34886574074074073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3</v>
      </c>
    </row>
    <row r="101207" spans="1:16" ht="14.4">
      <c r="A101207">
        <v>101459</v>
      </c>
      <c s="1">
        <v>45066</v>
      </c>
      <c s="2">
        <v>0.3490740740740740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2.5</v>
      </c>
    </row>
    <row r="101208" spans="1:16" ht="14.4">
      <c r="A101208">
        <v>101460</v>
      </c>
      <c s="1">
        <v>45066</v>
      </c>
      <c s="2">
        <v>0.3494212962962963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6</v>
      </c>
    </row>
    <row r="101209" spans="1:16" ht="14.4">
      <c r="A101209">
        <v>101461</v>
      </c>
      <c s="1">
        <v>45066</v>
      </c>
      <c s="2">
        <v>0.3494444444444444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3.75</v>
      </c>
    </row>
    <row r="101210" spans="1:16" ht="14.4">
      <c r="A101210">
        <v>101462</v>
      </c>
      <c s="1">
        <v>45066</v>
      </c>
      <c s="2">
        <v>0.34944444444444445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6</v>
      </c>
      <c t="s">
        <v>108</v>
      </c>
      <c t="s">
        <v>124</v>
      </c>
      <c>
        <v>0.80000000000000004</v>
      </c>
    </row>
    <row r="101211" spans="1:16" ht="14.4">
      <c r="A101211">
        <v>101463</v>
      </c>
      <c s="1">
        <v>45066</v>
      </c>
      <c s="2">
        <v>0.34984953703703703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7.5</v>
      </c>
    </row>
    <row r="101212" spans="1:16" ht="14.4">
      <c r="A101212">
        <v>101464</v>
      </c>
      <c s="1">
        <v>45066</v>
      </c>
      <c s="2">
        <v>0.34984953703703703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2</v>
      </c>
      <c>
        <v>6</v>
      </c>
      <c t="s">
        <v>108</v>
      </c>
      <c t="s">
        <v>124</v>
      </c>
      <c>
        <v>21</v>
      </c>
    </row>
    <row r="101213" spans="1:16" ht="14.4">
      <c r="A101213">
        <v>101465</v>
      </c>
      <c s="1">
        <v>45066</v>
      </c>
      <c s="2">
        <v>0.35003472222222221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8</v>
      </c>
    </row>
    <row r="101214" spans="1:16" ht="14.4">
      <c r="A101214">
        <v>101466</v>
      </c>
      <c s="1">
        <v>45066</v>
      </c>
      <c s="2">
        <v>0.35065972222222225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2.5</v>
      </c>
    </row>
    <row r="101215" spans="1:16" ht="14.4">
      <c r="A101215">
        <v>101467</v>
      </c>
      <c s="1">
        <v>45066</v>
      </c>
      <c s="2">
        <v>0.3508333333333333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2.5499999999999998</v>
      </c>
    </row>
    <row r="101216" spans="1:16" ht="14.4">
      <c r="A101216">
        <v>101468</v>
      </c>
      <c s="1">
        <v>45066</v>
      </c>
      <c s="2">
        <v>0.3508333333333333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6</v>
      </c>
      <c t="s">
        <v>108</v>
      </c>
      <c t="s">
        <v>124</v>
      </c>
      <c>
        <v>3.25</v>
      </c>
    </row>
    <row r="101217" spans="1:16" ht="14.4">
      <c r="A101217">
        <v>101469</v>
      </c>
      <c s="1">
        <v>45066</v>
      </c>
      <c s="2">
        <v>0.35099537037037037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5</v>
      </c>
    </row>
    <row r="101218" spans="1:16" ht="14.4">
      <c r="A101218">
        <v>101470</v>
      </c>
      <c s="1">
        <v>45066</v>
      </c>
      <c s="2">
        <v>0.3509953703703703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6</v>
      </c>
      <c t="s">
        <v>108</v>
      </c>
      <c t="s">
        <v>124</v>
      </c>
      <c>
        <v>3.75</v>
      </c>
    </row>
    <row r="101219" spans="1:16" ht="14.4">
      <c r="A101219">
        <v>101471</v>
      </c>
      <c s="1">
        <v>45066</v>
      </c>
      <c s="2">
        <v>0.35101851851851851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4</v>
      </c>
    </row>
    <row r="101220" spans="1:16" ht="14.4">
      <c r="A101220">
        <v>101472</v>
      </c>
      <c s="1">
        <v>45066</v>
      </c>
      <c s="2">
        <v>0.3510879629629629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3</v>
      </c>
    </row>
    <row r="101221" spans="1:16" ht="14.4">
      <c r="A101221">
        <v>101473</v>
      </c>
      <c s="1">
        <v>45066</v>
      </c>
      <c s="2">
        <v>0.3510879629629629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6</v>
      </c>
      <c t="s">
        <v>108</v>
      </c>
      <c t="s">
        <v>124</v>
      </c>
      <c>
        <v>3.75</v>
      </c>
    </row>
    <row r="101222" spans="1:16" ht="14.4">
      <c r="A101222">
        <v>101474</v>
      </c>
      <c s="1">
        <v>45066</v>
      </c>
      <c s="2">
        <v>0.35122685185185187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2.5</v>
      </c>
    </row>
    <row r="101223" spans="1:16" ht="14.4">
      <c r="A101223">
        <v>101475</v>
      </c>
      <c s="1">
        <v>45066</v>
      </c>
      <c s="2">
        <v>0.35128472222222223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3.1000000000000001</v>
      </c>
    </row>
    <row r="101224" spans="1:16" ht="14.4">
      <c r="A101224">
        <v>101476</v>
      </c>
      <c s="1">
        <v>45066</v>
      </c>
      <c s="2">
        <v>0.35128472222222223</v>
      </c>
      <c>
        <v>3</v>
      </c>
      <c t="s">
        <v>44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2</v>
      </c>
      <c>
        <v>6</v>
      </c>
      <c t="s">
        <v>108</v>
      </c>
      <c t="s">
        <v>124</v>
      </c>
      <c>
        <v>8.9499999999999993</v>
      </c>
    </row>
    <row r="101225" spans="1:16" ht="14.4">
      <c r="A101225">
        <v>101477</v>
      </c>
      <c s="1">
        <v>45066</v>
      </c>
      <c s="2">
        <v>0.35131944444444446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6</v>
      </c>
    </row>
    <row r="101226" spans="1:16" ht="14.4">
      <c r="A101226">
        <v>101478</v>
      </c>
      <c s="1">
        <v>45066</v>
      </c>
      <c s="2">
        <v>0.3513310185185185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3.1000000000000001</v>
      </c>
    </row>
    <row r="101227" spans="1:16" ht="14.4">
      <c r="A101227">
        <v>101479</v>
      </c>
      <c s="1">
        <v>45066</v>
      </c>
      <c s="2">
        <v>0.35180555555555554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5</v>
      </c>
    </row>
    <row r="101228" spans="1:16" ht="14.4">
      <c r="A101228">
        <v>101480</v>
      </c>
      <c s="1">
        <v>45066</v>
      </c>
      <c s="2">
        <v>0.35189814814814813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7.3499999999999996</v>
      </c>
    </row>
    <row r="101229" spans="1:16" ht="14.4">
      <c r="A101229">
        <v>101481</v>
      </c>
      <c s="1">
        <v>45066</v>
      </c>
      <c s="2">
        <v>0.35194444444444445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4.5</v>
      </c>
    </row>
    <row r="101230" spans="1:16" ht="14.4">
      <c r="A101230">
        <v>101482</v>
      </c>
      <c s="1">
        <v>45066</v>
      </c>
      <c s="2">
        <v>0.3520949074074074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2.2000000000000002</v>
      </c>
    </row>
    <row r="101231" spans="1:16" ht="14.4">
      <c r="A101231">
        <v>101483</v>
      </c>
      <c s="1">
        <v>45066</v>
      </c>
      <c s="2">
        <v>0.35219907407407408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2.5</v>
      </c>
    </row>
    <row r="101232" spans="1:16" ht="14.4">
      <c r="A101232">
        <v>101484</v>
      </c>
      <c s="1">
        <v>45066</v>
      </c>
      <c s="2">
        <v>0.35282407407407407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3.5</v>
      </c>
    </row>
    <row r="101233" spans="1:16" ht="14.4">
      <c r="A101233">
        <v>101485</v>
      </c>
      <c s="1">
        <v>45066</v>
      </c>
      <c s="2">
        <v>0.35282407407407407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6</v>
      </c>
      <c t="s">
        <v>108</v>
      </c>
      <c t="s">
        <v>124</v>
      </c>
      <c>
        <v>3.5</v>
      </c>
    </row>
    <row r="101234" spans="1:16" ht="14.4">
      <c r="A101234">
        <v>101486</v>
      </c>
      <c s="1">
        <v>45066</v>
      </c>
      <c s="2">
        <v>0.35290509259259262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2.4500000000000002</v>
      </c>
    </row>
    <row r="101235" spans="1:16" ht="14.4">
      <c r="A101235">
        <v>101487</v>
      </c>
      <c s="1">
        <v>45066</v>
      </c>
      <c s="2">
        <v>0.3529166666666666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3</v>
      </c>
    </row>
    <row r="101236" spans="1:16" ht="14.4">
      <c r="A101236">
        <v>101488</v>
      </c>
      <c s="1">
        <v>45066</v>
      </c>
      <c s="2">
        <v>0.35295138888888888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11.25</v>
      </c>
    </row>
    <row r="101237" spans="1:16" ht="14.4">
      <c r="A101237">
        <v>101489</v>
      </c>
      <c s="1">
        <v>45066</v>
      </c>
      <c s="2">
        <v>0.35295138888888888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1.6000000000000001</v>
      </c>
    </row>
    <row r="101238" spans="1:16" ht="14.4">
      <c r="A101238">
        <v>101490</v>
      </c>
      <c s="1">
        <v>45066</v>
      </c>
      <c s="2">
        <v>0.3529513888888888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101239" spans="1:16" ht="14.4">
      <c r="A101239">
        <v>101491</v>
      </c>
      <c s="1">
        <v>45066</v>
      </c>
      <c s="2">
        <v>0.35300925925925924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2.5</v>
      </c>
    </row>
    <row r="101240" spans="1:16" ht="14.4">
      <c r="A101240">
        <v>101492</v>
      </c>
      <c s="1">
        <v>45066</v>
      </c>
      <c s="2">
        <v>0.3530092592592592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1241" spans="1:16" ht="14.4">
      <c r="A101241">
        <v>101493</v>
      </c>
      <c s="1">
        <v>45066</v>
      </c>
      <c s="2">
        <v>0.35300925925925924</v>
      </c>
      <c>
        <v>3</v>
      </c>
      <c t="s">
        <v>44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2</v>
      </c>
      <c>
        <v>6</v>
      </c>
      <c t="s">
        <v>108</v>
      </c>
      <c t="s">
        <v>124</v>
      </c>
      <c>
        <v>18</v>
      </c>
    </row>
    <row r="101242" spans="1:16" ht="14.4">
      <c r="A101242">
        <v>101494</v>
      </c>
      <c s="1">
        <v>45066</v>
      </c>
      <c s="2">
        <v>0.3531712962962962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2</v>
      </c>
    </row>
    <row r="101243" spans="1:16" ht="14.4">
      <c r="A101243">
        <v>101495</v>
      </c>
      <c s="1">
        <v>45066</v>
      </c>
      <c s="2">
        <v>0.3534837962962962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2.2000000000000002</v>
      </c>
    </row>
    <row r="101244" spans="1:16" ht="14.4">
      <c r="A101244">
        <v>101496</v>
      </c>
      <c s="1">
        <v>45066</v>
      </c>
      <c s="2">
        <v>0.3537962962962962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3.75</v>
      </c>
    </row>
    <row r="101245" spans="1:16" ht="14.4">
      <c r="A101245">
        <v>101497</v>
      </c>
      <c s="1">
        <v>45066</v>
      </c>
      <c s="2">
        <v>0.35399305555555555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2.5499999999999998</v>
      </c>
    </row>
    <row r="101246" spans="1:16" ht="14.4">
      <c r="A101246">
        <v>101498</v>
      </c>
      <c s="1">
        <v>45066</v>
      </c>
      <c s="2">
        <v>0.3539930555555555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6</v>
      </c>
      <c t="s">
        <v>108</v>
      </c>
      <c t="s">
        <v>124</v>
      </c>
      <c>
        <v>3.5</v>
      </c>
    </row>
    <row r="101247" spans="1:16" ht="14.4">
      <c r="A101247">
        <v>101499</v>
      </c>
      <c s="1">
        <v>45066</v>
      </c>
      <c s="2">
        <v>0.35418981481481482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9</v>
      </c>
    </row>
    <row r="101248" spans="1:16" ht="14.4">
      <c r="A101248">
        <v>101500</v>
      </c>
      <c s="1">
        <v>45066</v>
      </c>
      <c s="2">
        <v>0.35446759259259258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6.2000000000000002</v>
      </c>
    </row>
    <row r="101249" spans="1:16" ht="14.4">
      <c r="A101249">
        <v>101501</v>
      </c>
      <c s="1">
        <v>45066</v>
      </c>
      <c s="2">
        <v>0.3544675925925925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101250" spans="1:16" ht="14.4">
      <c r="A101250">
        <v>101502</v>
      </c>
      <c s="1">
        <v>45066</v>
      </c>
      <c s="2">
        <v>0.3547916666666666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3</v>
      </c>
    </row>
    <row r="101251" spans="1:16" ht="14.4">
      <c r="A101251">
        <v>101503</v>
      </c>
      <c s="1">
        <v>45066</v>
      </c>
      <c s="2">
        <v>0.3548032407407407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3</v>
      </c>
    </row>
    <row r="101252" spans="1:16" ht="14.4">
      <c r="A101252">
        <v>101504</v>
      </c>
      <c s="1">
        <v>45066</v>
      </c>
      <c s="2">
        <v>0.3550231481481481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1253" spans="1:16" ht="14.4">
      <c r="A101253">
        <v>101505</v>
      </c>
      <c s="1">
        <v>45066</v>
      </c>
      <c s="2">
        <v>0.3556597222222222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3</v>
      </c>
    </row>
    <row r="101254" spans="1:16" ht="14.4">
      <c r="A101254">
        <v>101506</v>
      </c>
      <c s="1">
        <v>45066</v>
      </c>
      <c s="2">
        <v>0.35574074074074075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4</v>
      </c>
    </row>
    <row r="101255" spans="1:16" ht="14.4">
      <c r="A101255">
        <v>101507</v>
      </c>
      <c s="1">
        <v>45066</v>
      </c>
      <c s="2">
        <v>0.3557407407407407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6</v>
      </c>
      <c t="s">
        <v>108</v>
      </c>
      <c t="s">
        <v>124</v>
      </c>
      <c>
        <v>3.75</v>
      </c>
    </row>
    <row r="101256" spans="1:16" ht="14.4">
      <c r="A101256">
        <v>101508</v>
      </c>
      <c s="1">
        <v>45066</v>
      </c>
      <c s="2">
        <v>0.355891203703703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3</v>
      </c>
    </row>
    <row r="101257" spans="1:16" ht="14.4">
      <c r="A101257">
        <v>101509</v>
      </c>
      <c s="1">
        <v>45066</v>
      </c>
      <c s="2">
        <v>0.35722222222222222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3</v>
      </c>
    </row>
    <row r="101258" spans="1:16" ht="14.4">
      <c r="A101258">
        <v>101510</v>
      </c>
      <c s="1">
        <v>45066</v>
      </c>
      <c s="2">
        <v>0.35748842592592595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8</v>
      </c>
    </row>
    <row r="101259" spans="1:16" ht="14.4">
      <c r="A101259">
        <v>101511</v>
      </c>
      <c s="1">
        <v>45066</v>
      </c>
      <c s="2">
        <v>0.35797453703703702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3.5</v>
      </c>
    </row>
    <row r="101260" spans="1:16" ht="14.4">
      <c r="A101260">
        <v>101512</v>
      </c>
      <c s="1">
        <v>45066</v>
      </c>
      <c s="2">
        <v>0.3581134259259259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7</v>
      </c>
    </row>
    <row r="101261" spans="1:16" ht="14.4">
      <c r="A101261">
        <v>101513</v>
      </c>
      <c s="1">
        <v>45066</v>
      </c>
      <c s="2">
        <v>0.3581828703703703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5</v>
      </c>
    </row>
    <row r="101262" spans="1:16" ht="14.4">
      <c r="A101262">
        <v>101514</v>
      </c>
      <c s="1">
        <v>45066</v>
      </c>
      <c s="2">
        <v>0.35818287037037039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101263" spans="1:16" ht="14.4">
      <c r="A101263">
        <v>101515</v>
      </c>
      <c s="1">
        <v>45066</v>
      </c>
      <c s="2">
        <v>0.35824074074074075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2.5</v>
      </c>
    </row>
    <row r="101264" spans="1:16" ht="14.4">
      <c r="A101264">
        <v>101516</v>
      </c>
      <c s="1">
        <v>45066</v>
      </c>
      <c s="2">
        <v>0.35827546296296298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6</v>
      </c>
    </row>
    <row r="101265" spans="1:16" ht="14.4">
      <c r="A101265">
        <v>101517</v>
      </c>
      <c s="1">
        <v>45066</v>
      </c>
      <c s="2">
        <v>0.3589236111111111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9</v>
      </c>
    </row>
    <row r="101266" spans="1:16" ht="14.4">
      <c r="A101266">
        <v>101518</v>
      </c>
      <c s="1">
        <v>45066</v>
      </c>
      <c s="2">
        <v>0.3593402777777777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4</v>
      </c>
    </row>
    <row r="101267" spans="1:16" ht="14.4">
      <c r="A101267">
        <v>101519</v>
      </c>
      <c s="1">
        <v>45066</v>
      </c>
      <c s="2">
        <v>0.3594791666666666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2</v>
      </c>
    </row>
    <row r="101268" spans="1:16" ht="14.4">
      <c r="A101268">
        <v>101520</v>
      </c>
      <c s="1">
        <v>45066</v>
      </c>
      <c s="2">
        <v>0.3597569444444444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2.5</v>
      </c>
    </row>
    <row r="101269" spans="1:16" ht="14.4">
      <c r="A101269">
        <v>101521</v>
      </c>
      <c s="1">
        <v>45066</v>
      </c>
      <c s="2">
        <v>0.35975694444444445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6</v>
      </c>
      <c t="s">
        <v>108</v>
      </c>
      <c t="s">
        <v>124</v>
      </c>
      <c>
        <v>3.5</v>
      </c>
    </row>
    <row r="101270" spans="1:16" ht="14.4">
      <c r="A101270">
        <v>101522</v>
      </c>
      <c s="1">
        <v>45066</v>
      </c>
      <c s="2">
        <v>0.3597685185185185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2.5</v>
      </c>
    </row>
    <row r="101271" spans="1:16" ht="14.4">
      <c r="A101271">
        <v>101523</v>
      </c>
      <c s="1">
        <v>45066</v>
      </c>
      <c s="2">
        <v>0.35997685185185185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3.1000000000000001</v>
      </c>
    </row>
    <row r="101272" spans="1:16" ht="14.4">
      <c r="A101272">
        <v>101524</v>
      </c>
      <c s="1">
        <v>45066</v>
      </c>
      <c s="2">
        <v>0.3606712962962963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5</v>
      </c>
    </row>
    <row r="101273" spans="1:16" ht="14.4">
      <c r="A101273">
        <v>101525</v>
      </c>
      <c s="1">
        <v>45066</v>
      </c>
      <c s="2">
        <v>0.36087962962962961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4</v>
      </c>
    </row>
    <row r="101274" spans="1:16" ht="14.4">
      <c r="A101274">
        <v>101526</v>
      </c>
      <c s="1">
        <v>45066</v>
      </c>
      <c s="2">
        <v>0.36093750000000002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4.25</v>
      </c>
    </row>
    <row r="101275" spans="1:16" ht="14.4">
      <c r="A101275">
        <v>101527</v>
      </c>
      <c s="1">
        <v>45066</v>
      </c>
      <c s="2">
        <v>0.36093750000000002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1.6000000000000001</v>
      </c>
    </row>
    <row r="101276" spans="1:16" ht="14.4">
      <c r="A101276">
        <v>101528</v>
      </c>
      <c s="1">
        <v>45066</v>
      </c>
      <c s="2">
        <v>0.36140046296296297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3.5</v>
      </c>
    </row>
    <row r="101277" spans="1:16" ht="14.4">
      <c r="A101277">
        <v>101529</v>
      </c>
      <c s="1">
        <v>45066</v>
      </c>
      <c s="2">
        <v>0.36204861111111108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5</v>
      </c>
    </row>
    <row r="101278" spans="1:16" ht="14.4">
      <c r="A101278">
        <v>101530</v>
      </c>
      <c s="1">
        <v>45066</v>
      </c>
      <c s="2">
        <v>0.3620486111111110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6</v>
      </c>
      <c t="s">
        <v>108</v>
      </c>
      <c t="s">
        <v>124</v>
      </c>
      <c>
        <v>3.5</v>
      </c>
    </row>
    <row r="101279" spans="1:16" ht="14.4">
      <c r="A101279">
        <v>101531</v>
      </c>
      <c s="1">
        <v>45066</v>
      </c>
      <c s="2">
        <v>0.3622106481481481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8.5</v>
      </c>
    </row>
    <row r="101280" spans="1:16" ht="14.4">
      <c r="A101280">
        <v>101532</v>
      </c>
      <c s="1">
        <v>45066</v>
      </c>
      <c s="2">
        <v>0.36221064814814813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0.80000000000000004</v>
      </c>
    </row>
    <row r="101281" spans="1:16" ht="14.4">
      <c r="A101281">
        <v>101533</v>
      </c>
      <c s="1">
        <v>45066</v>
      </c>
      <c s="2">
        <v>0.3629398148148148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3.5</v>
      </c>
    </row>
    <row r="101282" spans="1:16" ht="14.4">
      <c r="A101282">
        <v>101534</v>
      </c>
      <c s="1">
        <v>45066</v>
      </c>
      <c s="2">
        <v>0.362939814814814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3.5</v>
      </c>
    </row>
    <row r="101283" spans="1:16" ht="14.4">
      <c r="A101283">
        <v>101535</v>
      </c>
      <c s="1">
        <v>45066</v>
      </c>
      <c s="2">
        <v>0.36328703703703702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6</v>
      </c>
    </row>
    <row r="101284" spans="1:16" ht="14.4">
      <c r="A101284">
        <v>101536</v>
      </c>
      <c s="1">
        <v>45066</v>
      </c>
      <c s="2">
        <v>0.3635069444444444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4</v>
      </c>
    </row>
    <row r="101285" spans="1:16" ht="14.4">
      <c r="A101285">
        <v>101537</v>
      </c>
      <c s="1">
        <v>45066</v>
      </c>
      <c s="2">
        <v>0.3637731481481481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9</v>
      </c>
    </row>
    <row r="101286" spans="1:16" ht="14.4">
      <c r="A101286">
        <v>101538</v>
      </c>
      <c s="1">
        <v>45066</v>
      </c>
      <c s="2">
        <v>0.3638425925925926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3.75</v>
      </c>
    </row>
    <row r="101287" spans="1:16" ht="14.4">
      <c r="A101287">
        <v>101539</v>
      </c>
      <c s="1">
        <v>45066</v>
      </c>
      <c s="2">
        <v>0.36423611111111109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3</v>
      </c>
    </row>
    <row r="101288" spans="1:16" ht="14.4">
      <c r="A101288">
        <v>101540</v>
      </c>
      <c s="1">
        <v>45066</v>
      </c>
      <c s="2">
        <v>0.36444444444444446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2.5499999999999998</v>
      </c>
    </row>
    <row r="101289" spans="1:16" ht="14.4">
      <c r="A101289">
        <v>101541</v>
      </c>
      <c s="1">
        <v>45066</v>
      </c>
      <c s="2">
        <v>0.36444444444444446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101290" spans="1:16" ht="14.4">
      <c r="A101290">
        <v>101542</v>
      </c>
      <c s="1">
        <v>45066</v>
      </c>
      <c s="2">
        <v>0.3645601851851851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5</v>
      </c>
    </row>
    <row r="101291" spans="1:16" ht="14.4">
      <c r="A101291">
        <v>101543</v>
      </c>
      <c s="1">
        <v>45066</v>
      </c>
      <c s="2">
        <v>0.3645949074074074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6</v>
      </c>
    </row>
    <row r="101292" spans="1:16" ht="14.4">
      <c r="A101292">
        <v>101544</v>
      </c>
      <c s="1">
        <v>45066</v>
      </c>
      <c s="2">
        <v>0.3646990740740740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4.5</v>
      </c>
    </row>
    <row r="101293" spans="1:16" ht="14.4">
      <c r="A101293">
        <v>101545</v>
      </c>
      <c s="1">
        <v>45066</v>
      </c>
      <c s="2">
        <v>0.36469907407407409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6</v>
      </c>
      <c t="s">
        <v>108</v>
      </c>
      <c t="s">
        <v>124</v>
      </c>
      <c>
        <v>3.75</v>
      </c>
    </row>
    <row r="101294" spans="1:16" ht="14.4">
      <c r="A101294">
        <v>101546</v>
      </c>
      <c s="1">
        <v>45066</v>
      </c>
      <c s="2">
        <v>0.36469907407407409</v>
      </c>
      <c>
        <v>3</v>
      </c>
      <c t="s">
        <v>44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2</v>
      </c>
      <c>
        <v>6</v>
      </c>
      <c t="s">
        <v>108</v>
      </c>
      <c t="s">
        <v>124</v>
      </c>
      <c>
        <v>22.5</v>
      </c>
    </row>
    <row r="101295" spans="1:16" ht="14.4">
      <c r="A101295">
        <v>101547</v>
      </c>
      <c s="1">
        <v>45066</v>
      </c>
      <c s="2">
        <v>0.36479166666666668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6</v>
      </c>
    </row>
    <row r="101296" spans="1:16" ht="14.4">
      <c r="A101296">
        <v>101548</v>
      </c>
      <c s="1">
        <v>45066</v>
      </c>
      <c s="2">
        <v>0.36503472222222222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2.5</v>
      </c>
    </row>
    <row r="101297" spans="1:16" ht="14.4">
      <c r="A101297">
        <v>101549</v>
      </c>
      <c s="1">
        <v>45066</v>
      </c>
      <c s="2">
        <v>0.3650347222222222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6</v>
      </c>
      <c t="s">
        <v>108</v>
      </c>
      <c t="s">
        <v>124</v>
      </c>
      <c>
        <v>3.5</v>
      </c>
    </row>
    <row r="101298" spans="1:16" ht="14.4">
      <c r="A101298">
        <v>101550</v>
      </c>
      <c s="1">
        <v>45066</v>
      </c>
      <c s="2">
        <v>0.36503472222222222</v>
      </c>
      <c>
        <v>8</v>
      </c>
      <c t="s">
        <v>27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2</v>
      </c>
      <c>
        <v>6</v>
      </c>
      <c t="s">
        <v>108</v>
      </c>
      <c t="s">
        <v>124</v>
      </c>
      <c>
        <v>9.25</v>
      </c>
    </row>
    <row r="101299" spans="1:16" ht="14.4">
      <c r="A101299">
        <v>101551</v>
      </c>
      <c s="1">
        <v>45066</v>
      </c>
      <c s="2">
        <v>0.36537037037037035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7.5</v>
      </c>
    </row>
    <row r="101300" spans="1:16" ht="14.4">
      <c r="A101300">
        <v>101552</v>
      </c>
      <c s="1">
        <v>45066</v>
      </c>
      <c s="2">
        <v>0.3656018518518518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2.5</v>
      </c>
    </row>
    <row r="101301" spans="1:16" ht="14.4">
      <c r="A101301">
        <v>101553</v>
      </c>
      <c s="1">
        <v>45066</v>
      </c>
      <c s="2">
        <v>0.36584490740740738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6</v>
      </c>
    </row>
    <row r="101302" spans="1:16" ht="14.4">
      <c r="A101302">
        <v>101554</v>
      </c>
      <c s="1">
        <v>45066</v>
      </c>
      <c s="2">
        <v>0.365902777777777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2.5</v>
      </c>
    </row>
    <row r="101303" spans="1:16" ht="14.4">
      <c r="A101303">
        <v>101555</v>
      </c>
      <c s="1">
        <v>45066</v>
      </c>
      <c s="2">
        <v>0.3660416666666666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4.5</v>
      </c>
    </row>
    <row r="101304" spans="1:16" ht="14.4">
      <c r="A101304">
        <v>101556</v>
      </c>
      <c s="1">
        <v>45066</v>
      </c>
      <c s="2">
        <v>0.36604166666666665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6</v>
      </c>
      <c t="s">
        <v>108</v>
      </c>
      <c t="s">
        <v>124</v>
      </c>
      <c>
        <v>3.5</v>
      </c>
    </row>
    <row r="101305" spans="1:16" ht="14.4">
      <c r="A101305">
        <v>101557</v>
      </c>
      <c s="1">
        <v>45066</v>
      </c>
      <c s="2">
        <v>0.36604166666666665</v>
      </c>
      <c>
        <v>3</v>
      </c>
      <c t="s">
        <v>44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2</v>
      </c>
      <c>
        <v>6</v>
      </c>
      <c t="s">
        <v>108</v>
      </c>
      <c t="s">
        <v>124</v>
      </c>
      <c>
        <v>45</v>
      </c>
    </row>
    <row r="101306" spans="1:16" ht="14.4">
      <c r="A101306">
        <v>101558</v>
      </c>
      <c s="1">
        <v>45066</v>
      </c>
      <c s="2">
        <v>0.36630787037037038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7.5</v>
      </c>
    </row>
    <row r="101307" spans="1:16" ht="14.4">
      <c r="A101307">
        <v>101559</v>
      </c>
      <c s="1">
        <v>45066</v>
      </c>
      <c s="2">
        <v>0.36630787037037038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6</v>
      </c>
      <c t="s">
        <v>108</v>
      </c>
      <c t="s">
        <v>124</v>
      </c>
      <c>
        <v>0.80000000000000004</v>
      </c>
    </row>
    <row r="101308" spans="1:16" ht="14.4">
      <c r="A101308">
        <v>101560</v>
      </c>
      <c s="1">
        <v>45066</v>
      </c>
      <c s="2">
        <v>0.3663078703703703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101309" spans="1:16" ht="14.4">
      <c r="A101309">
        <v>101561</v>
      </c>
      <c s="1">
        <v>45066</v>
      </c>
      <c s="2">
        <v>0.3670486111111110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5</v>
      </c>
    </row>
    <row r="101310" spans="1:16" ht="14.4">
      <c r="A101310">
        <v>101562</v>
      </c>
      <c s="1">
        <v>45066</v>
      </c>
      <c s="2">
        <v>0.36756944444444445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7.5</v>
      </c>
    </row>
    <row r="101311" spans="1:16" ht="14.4">
      <c r="A101311">
        <v>101563</v>
      </c>
      <c s="1">
        <v>45066</v>
      </c>
      <c s="2">
        <v>0.36760416666666668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2.5</v>
      </c>
    </row>
    <row r="101312" spans="1:16" ht="14.4">
      <c r="A101312">
        <v>101564</v>
      </c>
      <c s="1">
        <v>45066</v>
      </c>
      <c s="2">
        <v>0.36776620370370372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6</v>
      </c>
    </row>
    <row r="101313" spans="1:16" ht="14.4">
      <c r="A101313">
        <v>101565</v>
      </c>
      <c s="1">
        <v>45066</v>
      </c>
      <c s="2">
        <v>0.36790509259259258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2</v>
      </c>
    </row>
    <row r="101314" spans="1:16" ht="14.4">
      <c r="A101314">
        <v>101566</v>
      </c>
      <c s="1">
        <v>45066</v>
      </c>
      <c s="2">
        <v>0.36820601851851853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12</v>
      </c>
    </row>
    <row r="101315" spans="1:16" ht="14.4">
      <c r="A101315">
        <v>101567</v>
      </c>
      <c s="1">
        <v>45066</v>
      </c>
      <c s="2">
        <v>0.3684837962962963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3.1000000000000001</v>
      </c>
    </row>
    <row r="101316" spans="1:16" ht="14.4">
      <c r="A101316">
        <v>101568</v>
      </c>
      <c s="1">
        <v>45066</v>
      </c>
      <c s="2">
        <v>0.3685648148148147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3.5</v>
      </c>
    </row>
    <row r="101317" spans="1:16" ht="14.4">
      <c r="A101317">
        <v>101569</v>
      </c>
      <c s="1">
        <v>45066</v>
      </c>
      <c s="2">
        <v>0.3685648148148147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101318" spans="1:16" ht="14.4">
      <c r="A101318">
        <v>101570</v>
      </c>
      <c s="1">
        <v>45066</v>
      </c>
      <c s="2">
        <v>0.36856481481481479</v>
      </c>
      <c>
        <v>3</v>
      </c>
      <c t="s">
        <v>44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2</v>
      </c>
      <c>
        <v>6</v>
      </c>
      <c t="s">
        <v>108</v>
      </c>
      <c t="s">
        <v>124</v>
      </c>
      <c>
        <v>19.75</v>
      </c>
    </row>
    <row r="101319" spans="1:16" ht="14.4">
      <c r="A101319">
        <v>101571</v>
      </c>
      <c s="1">
        <v>45066</v>
      </c>
      <c s="2">
        <v>0.36956018518518519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3</v>
      </c>
    </row>
    <row r="101320" spans="1:16" ht="14.4">
      <c r="A101320">
        <v>101572</v>
      </c>
      <c s="1">
        <v>45066</v>
      </c>
      <c s="2">
        <v>0.3695949074074074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9.5</v>
      </c>
    </row>
    <row r="101321" spans="1:16" ht="14.4">
      <c r="A101321">
        <v>101573</v>
      </c>
      <c s="1">
        <v>45066</v>
      </c>
      <c s="2">
        <v>0.37092592592592594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3.1000000000000001</v>
      </c>
    </row>
    <row r="101322" spans="1:16" ht="14.4">
      <c r="A101322">
        <v>101574</v>
      </c>
      <c s="1">
        <v>45066</v>
      </c>
      <c s="2">
        <v>0.37096064814814816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3.5</v>
      </c>
    </row>
    <row r="101323" spans="1:16" ht="14.4">
      <c r="A101323">
        <v>101575</v>
      </c>
      <c s="1">
        <v>45066</v>
      </c>
      <c s="2">
        <v>0.3711342592592592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3.75</v>
      </c>
    </row>
    <row r="101324" spans="1:16" ht="14.4">
      <c r="A101324">
        <v>101576</v>
      </c>
      <c s="1">
        <v>45066</v>
      </c>
      <c s="2">
        <v>0.37113425925925925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1.6000000000000001</v>
      </c>
    </row>
    <row r="101325" spans="1:16" ht="14.4">
      <c r="A101325">
        <v>101577</v>
      </c>
      <c s="1">
        <v>45066</v>
      </c>
      <c s="2">
        <v>0.3711342592592592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101326" spans="1:16" ht="14.4">
      <c r="A101326">
        <v>101578</v>
      </c>
      <c s="1">
        <v>45066</v>
      </c>
      <c s="2">
        <v>0.37114583333333334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2.5</v>
      </c>
    </row>
    <row r="101327" spans="1:16" ht="14.4">
      <c r="A101327">
        <v>101579</v>
      </c>
      <c s="1">
        <v>45066</v>
      </c>
      <c s="2">
        <v>0.37114583333333334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3.75</v>
      </c>
    </row>
    <row r="101328" spans="1:16" ht="14.4">
      <c r="A101328">
        <v>101580</v>
      </c>
      <c s="1">
        <v>45066</v>
      </c>
      <c s="2">
        <v>0.37114583333333334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1.6000000000000001</v>
      </c>
    </row>
    <row r="101329" spans="1:16" ht="14.4">
      <c r="A101329">
        <v>101581</v>
      </c>
      <c s="1">
        <v>45066</v>
      </c>
      <c s="2">
        <v>0.3720486111111110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2.5</v>
      </c>
    </row>
    <row r="101330" spans="1:16" ht="14.4">
      <c r="A101330">
        <v>101582</v>
      </c>
      <c s="1">
        <v>45066</v>
      </c>
      <c s="2">
        <v>0.37204861111111109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6</v>
      </c>
      <c t="s">
        <v>108</v>
      </c>
      <c t="s">
        <v>124</v>
      </c>
      <c>
        <v>3.5</v>
      </c>
    </row>
    <row r="101331" spans="1:16" ht="14.4">
      <c r="A101331">
        <v>101583</v>
      </c>
      <c s="1">
        <v>45066</v>
      </c>
      <c s="2">
        <v>0.37211805555555555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6</v>
      </c>
    </row>
    <row r="101332" spans="1:16" ht="14.4">
      <c r="A101332">
        <v>101584</v>
      </c>
      <c s="1">
        <v>45066</v>
      </c>
      <c s="2">
        <v>0.3723379629629629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3.5</v>
      </c>
    </row>
    <row r="101333" spans="1:16" ht="14.4">
      <c r="A101333">
        <v>101585</v>
      </c>
      <c s="1">
        <v>45066</v>
      </c>
      <c s="2">
        <v>0.37233796296296295</v>
      </c>
      <c>
        <v>3</v>
      </c>
      <c t="s">
        <v>44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2</v>
      </c>
      <c>
        <v>6</v>
      </c>
      <c t="s">
        <v>108</v>
      </c>
      <c t="s">
        <v>124</v>
      </c>
      <c>
        <v>8.9499999999999993</v>
      </c>
    </row>
    <row r="101334" spans="1:16" ht="14.4">
      <c r="A101334">
        <v>101586</v>
      </c>
      <c s="1">
        <v>45066</v>
      </c>
      <c s="2">
        <v>0.37234953703703705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3</v>
      </c>
    </row>
    <row r="101335" spans="1:16" ht="14.4">
      <c r="A101335">
        <v>101587</v>
      </c>
      <c s="1">
        <v>45066</v>
      </c>
      <c s="2">
        <v>0.37246527777777777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6</v>
      </c>
    </row>
    <row r="101336" spans="1:16" ht="14.4">
      <c r="A101336">
        <v>101588</v>
      </c>
      <c s="1">
        <v>45066</v>
      </c>
      <c s="2">
        <v>0.37246527777777777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2</v>
      </c>
      <c>
        <v>6</v>
      </c>
      <c t="s">
        <v>108</v>
      </c>
      <c t="s">
        <v>124</v>
      </c>
      <c>
        <v>14</v>
      </c>
    </row>
    <row r="101337" spans="1:16" ht="14.4">
      <c r="A101337">
        <v>101589</v>
      </c>
      <c s="1">
        <v>45066</v>
      </c>
      <c s="2">
        <v>0.3725115740740740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5</v>
      </c>
    </row>
    <row r="101338" spans="1:16" ht="14.4">
      <c r="A101338">
        <v>101590</v>
      </c>
      <c s="1">
        <v>45066</v>
      </c>
      <c s="2">
        <v>0.37258101851851849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3</v>
      </c>
    </row>
    <row r="101339" spans="1:16" ht="14.4">
      <c r="A101339">
        <v>101591</v>
      </c>
      <c s="1">
        <v>45066</v>
      </c>
      <c s="2">
        <v>0.37270833333333331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12.75</v>
      </c>
    </row>
    <row r="101340" spans="1:16" ht="14.4">
      <c r="A101340">
        <v>101592</v>
      </c>
      <c s="1">
        <v>45066</v>
      </c>
      <c s="2">
        <v>0.37270833333333331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6</v>
      </c>
      <c t="s">
        <v>108</v>
      </c>
      <c t="s">
        <v>124</v>
      </c>
      <c>
        <v>1.6000000000000001</v>
      </c>
    </row>
    <row r="101341" spans="1:16" ht="14.4">
      <c r="A101341">
        <v>101593</v>
      </c>
      <c s="1">
        <v>45066</v>
      </c>
      <c s="2">
        <v>0.3727083333333333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101342" spans="1:16" ht="14.4">
      <c r="A101342">
        <v>101594</v>
      </c>
      <c s="1">
        <v>45066</v>
      </c>
      <c s="2">
        <v>0.37293981481481481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4.25</v>
      </c>
    </row>
    <row r="101343" spans="1:16" ht="14.4">
      <c r="A101343">
        <v>101595</v>
      </c>
      <c s="1">
        <v>45066</v>
      </c>
      <c s="2">
        <v>0.37293981481481481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6</v>
      </c>
      <c t="s">
        <v>108</v>
      </c>
      <c t="s">
        <v>124</v>
      </c>
      <c>
        <v>1.6000000000000001</v>
      </c>
    </row>
    <row r="101344" spans="1:16" ht="14.4">
      <c r="A101344">
        <v>101596</v>
      </c>
      <c s="1">
        <v>45066</v>
      </c>
      <c s="2">
        <v>0.3729398148148148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101345" spans="1:16" ht="14.4">
      <c r="A101345">
        <v>101597</v>
      </c>
      <c s="1">
        <v>45066</v>
      </c>
      <c s="2">
        <v>0.3729861111111111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2.2000000000000002</v>
      </c>
    </row>
    <row r="101346" spans="1:16" ht="14.4">
      <c r="A101346">
        <v>101598</v>
      </c>
      <c s="1">
        <v>45066</v>
      </c>
      <c s="2">
        <v>0.37310185185185185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3</v>
      </c>
    </row>
    <row r="101347" spans="1:16" ht="14.4">
      <c r="A101347">
        <v>101599</v>
      </c>
      <c s="1">
        <v>45066</v>
      </c>
      <c s="2">
        <v>0.37310185185185185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6</v>
      </c>
      <c t="s">
        <v>108</v>
      </c>
      <c t="s">
        <v>124</v>
      </c>
      <c>
        <v>3.5</v>
      </c>
    </row>
    <row r="101348" spans="1:16" ht="14.4">
      <c r="A101348">
        <v>101600</v>
      </c>
      <c s="1">
        <v>45066</v>
      </c>
      <c s="2">
        <v>0.37321759259259257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7.5</v>
      </c>
    </row>
    <row r="101349" spans="1:16" ht="14.4">
      <c r="A101349">
        <v>101601</v>
      </c>
      <c s="1">
        <v>45066</v>
      </c>
      <c s="2">
        <v>0.3736458333333333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1350" spans="1:16" ht="14.4">
      <c r="A101350">
        <v>101602</v>
      </c>
      <c s="1">
        <v>45066</v>
      </c>
      <c s="2">
        <v>0.3738078703703703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4.5</v>
      </c>
    </row>
    <row r="101351" spans="1:16" ht="14.4">
      <c r="A101351">
        <v>101603</v>
      </c>
      <c s="1">
        <v>45066</v>
      </c>
      <c s="2">
        <v>0.3739004629629629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3</v>
      </c>
    </row>
    <row r="101352" spans="1:16" ht="14.4">
      <c r="A101352">
        <v>101604</v>
      </c>
      <c s="1">
        <v>45066</v>
      </c>
      <c s="2">
        <v>0.3739699074074074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3.75</v>
      </c>
    </row>
    <row r="101353" spans="1:16" ht="14.4">
      <c r="A101353">
        <v>101605</v>
      </c>
      <c s="1">
        <v>45066</v>
      </c>
      <c s="2">
        <v>0.37398148148148147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3</v>
      </c>
    </row>
    <row r="101354" spans="1:16" ht="14.4">
      <c r="A101354">
        <v>101606</v>
      </c>
      <c s="1">
        <v>45066</v>
      </c>
      <c s="2">
        <v>0.3740046296296296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6</v>
      </c>
    </row>
    <row r="101355" spans="1:16" ht="14.4">
      <c r="A101355">
        <v>101607</v>
      </c>
      <c s="1">
        <v>45066</v>
      </c>
      <c s="2">
        <v>0.374004629629629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101356" spans="1:16" ht="14.4">
      <c r="A101356">
        <v>101608</v>
      </c>
      <c s="1">
        <v>45066</v>
      </c>
      <c s="2">
        <v>0.3742592592592592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4</v>
      </c>
    </row>
    <row r="101357" spans="1:16" ht="14.4">
      <c r="A101357">
        <v>101609</v>
      </c>
      <c s="1">
        <v>45066</v>
      </c>
      <c s="2">
        <v>0.37425925925925924</v>
      </c>
      <c>
        <v>3</v>
      </c>
      <c t="s">
        <v>44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2</v>
      </c>
      <c>
        <v>6</v>
      </c>
      <c t="s">
        <v>108</v>
      </c>
      <c t="s">
        <v>124</v>
      </c>
      <c>
        <v>19.75</v>
      </c>
    </row>
    <row r="101358" spans="1:16" ht="14.4">
      <c r="A101358">
        <v>101610</v>
      </c>
      <c s="1">
        <v>45066</v>
      </c>
      <c s="2">
        <v>0.37427083333333333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6</v>
      </c>
    </row>
    <row r="101359" spans="1:16" ht="14.4">
      <c r="A101359">
        <v>101611</v>
      </c>
      <c s="1">
        <v>45066</v>
      </c>
      <c s="2">
        <v>0.37443287037037037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7.5</v>
      </c>
    </row>
    <row r="101360" spans="1:16" ht="14.4">
      <c r="A101360">
        <v>101612</v>
      </c>
      <c s="1">
        <v>45066</v>
      </c>
      <c s="2">
        <v>0.37468750000000001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6.5999999999999996</v>
      </c>
    </row>
    <row r="101361" spans="1:16" ht="14.4">
      <c r="A101361">
        <v>101613</v>
      </c>
      <c s="1">
        <v>45066</v>
      </c>
      <c s="2">
        <v>0.37498842592592591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2.4500000000000002</v>
      </c>
    </row>
    <row r="101362" spans="1:16" ht="14.4">
      <c r="A101362">
        <v>101614</v>
      </c>
      <c s="1">
        <v>45066</v>
      </c>
      <c s="2">
        <v>0.37509259259259259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3.1000000000000001</v>
      </c>
    </row>
    <row r="101363" spans="1:16" ht="14.4">
      <c r="A101363">
        <v>101615</v>
      </c>
      <c s="1">
        <v>45066</v>
      </c>
      <c s="2">
        <v>0.37509259259259259</v>
      </c>
      <c>
        <v>3</v>
      </c>
      <c t="s">
        <v>44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2</v>
      </c>
      <c>
        <v>6</v>
      </c>
      <c t="s">
        <v>108</v>
      </c>
      <c t="s">
        <v>124</v>
      </c>
      <c>
        <v>9.5</v>
      </c>
    </row>
    <row r="101364" spans="1:16" ht="14.4">
      <c r="A101364">
        <v>101616</v>
      </c>
      <c s="1">
        <v>45066</v>
      </c>
      <c s="2">
        <v>0.37526620370370373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3.75</v>
      </c>
    </row>
    <row r="101365" spans="1:16" ht="14.4">
      <c r="A101365">
        <v>101617</v>
      </c>
      <c s="1">
        <v>45066</v>
      </c>
      <c s="2">
        <v>0.37526620370370373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0.80000000000000004</v>
      </c>
    </row>
    <row r="101366" spans="1:16" ht="14.4">
      <c r="A101366">
        <v>101618</v>
      </c>
      <c s="1">
        <v>45066</v>
      </c>
      <c s="2">
        <v>0.37526620370370373</v>
      </c>
      <c>
        <v>3</v>
      </c>
      <c t="s">
        <v>44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2</v>
      </c>
      <c>
        <v>6</v>
      </c>
      <c t="s">
        <v>108</v>
      </c>
      <c t="s">
        <v>124</v>
      </c>
      <c>
        <v>20.449999999999999</v>
      </c>
    </row>
    <row r="101367" spans="1:16" ht="14.4">
      <c r="A101367">
        <v>101619</v>
      </c>
      <c s="1">
        <v>45066</v>
      </c>
      <c s="2">
        <v>0.37528935185185186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5</v>
      </c>
    </row>
    <row r="101368" spans="1:16" ht="14.4">
      <c r="A101368">
        <v>101620</v>
      </c>
      <c s="1">
        <v>45066</v>
      </c>
      <c s="2">
        <v>0.37557870370370372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3</v>
      </c>
    </row>
    <row r="101369" spans="1:16" ht="14.4">
      <c r="A101369">
        <v>101621</v>
      </c>
      <c s="1">
        <v>45066</v>
      </c>
      <c s="2">
        <v>0.37596064814814817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2.2000000000000002</v>
      </c>
    </row>
    <row r="101370" spans="1:16" ht="14.4">
      <c r="A101370">
        <v>101622</v>
      </c>
      <c s="1">
        <v>45066</v>
      </c>
      <c s="2">
        <v>0.3759606481481481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6</v>
      </c>
      <c t="s">
        <v>108</v>
      </c>
      <c t="s">
        <v>124</v>
      </c>
      <c>
        <v>3.5</v>
      </c>
    </row>
    <row r="101371" spans="1:16" ht="14.4">
      <c r="A101371">
        <v>101623</v>
      </c>
      <c s="1">
        <v>45066</v>
      </c>
      <c s="2">
        <v>0.37596064814814817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2</v>
      </c>
      <c>
        <v>6</v>
      </c>
      <c t="s">
        <v>108</v>
      </c>
      <c t="s">
        <v>124</v>
      </c>
      <c>
        <v>8.9499999999999993</v>
      </c>
    </row>
    <row r="101372" spans="1:16" ht="14.4">
      <c r="A101372">
        <v>101624</v>
      </c>
      <c s="1">
        <v>45066</v>
      </c>
      <c s="2">
        <v>0.3760648148148148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4.25</v>
      </c>
    </row>
    <row r="101373" spans="1:16" ht="14.4">
      <c r="A101373">
        <v>101625</v>
      </c>
      <c s="1">
        <v>45066</v>
      </c>
      <c s="2">
        <v>0.3760648148148148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1.6000000000000001</v>
      </c>
    </row>
    <row r="101374" spans="1:16" ht="14.4">
      <c r="A101374">
        <v>101626</v>
      </c>
      <c s="1">
        <v>45066</v>
      </c>
      <c s="2">
        <v>0.37714120370370369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7.5</v>
      </c>
    </row>
    <row r="101375" spans="1:16" ht="14.4">
      <c r="A101375">
        <v>101627</v>
      </c>
      <c s="1">
        <v>45066</v>
      </c>
      <c s="2">
        <v>0.37714120370370369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0.80000000000000004</v>
      </c>
    </row>
    <row r="101376" spans="1:16" ht="14.4">
      <c r="A101376">
        <v>101628</v>
      </c>
      <c s="1">
        <v>45066</v>
      </c>
      <c s="2">
        <v>0.3771412037037036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101377" spans="1:16" ht="14.4">
      <c r="A101377">
        <v>101629</v>
      </c>
      <c s="1">
        <v>45066</v>
      </c>
      <c s="2">
        <v>0.37744212962962964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3</v>
      </c>
    </row>
    <row r="101378" spans="1:16" ht="14.4">
      <c r="A101378">
        <v>101630</v>
      </c>
      <c s="1">
        <v>45066</v>
      </c>
      <c s="2">
        <v>0.379027777777777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3.75</v>
      </c>
    </row>
    <row r="101379" spans="1:16" ht="14.4">
      <c r="A101379">
        <v>101631</v>
      </c>
      <c s="1">
        <v>45066</v>
      </c>
      <c s="2">
        <v>0.3790277777777778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1.6000000000000001</v>
      </c>
    </row>
    <row r="101380" spans="1:16" ht="14.4">
      <c r="A101380">
        <v>101632</v>
      </c>
      <c s="1">
        <v>45066</v>
      </c>
      <c s="2">
        <v>0.379027777777777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6</v>
      </c>
      <c t="s">
        <v>108</v>
      </c>
      <c t="s">
        <v>124</v>
      </c>
      <c>
        <v>3.25</v>
      </c>
    </row>
    <row r="101381" spans="1:16" ht="14.4">
      <c r="A101381">
        <v>101633</v>
      </c>
      <c s="1">
        <v>45066</v>
      </c>
      <c s="2">
        <v>0.37975694444444447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4</v>
      </c>
    </row>
    <row r="101382" spans="1:16" ht="14.4">
      <c r="A101382">
        <v>101634</v>
      </c>
      <c s="1">
        <v>45066</v>
      </c>
      <c s="2">
        <v>0.37988425925925928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2.2000000000000002</v>
      </c>
    </row>
    <row r="101383" spans="1:16" ht="14.4">
      <c r="A101383">
        <v>101635</v>
      </c>
      <c s="1">
        <v>45066</v>
      </c>
      <c s="2">
        <v>0.37995370370370368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3</v>
      </c>
    </row>
    <row r="101384" spans="1:16" ht="14.4">
      <c r="A101384">
        <v>101636</v>
      </c>
      <c s="1">
        <v>45066</v>
      </c>
      <c s="2">
        <v>0.3805555555555555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2.5</v>
      </c>
    </row>
    <row r="101385" spans="1:16" ht="14.4">
      <c r="A101385">
        <v>101637</v>
      </c>
      <c s="1">
        <v>45066</v>
      </c>
      <c s="2">
        <v>0.38055555555555554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6</v>
      </c>
      <c t="s">
        <v>108</v>
      </c>
      <c t="s">
        <v>124</v>
      </c>
      <c>
        <v>3.5</v>
      </c>
    </row>
    <row r="101386" spans="1:16" ht="14.4">
      <c r="A101386">
        <v>101638</v>
      </c>
      <c s="1">
        <v>45066</v>
      </c>
      <c s="2">
        <v>0.3807754629629629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1387" spans="1:16" ht="14.4">
      <c r="A101387">
        <v>101639</v>
      </c>
      <c s="1">
        <v>45066</v>
      </c>
      <c s="2">
        <v>0.3807754629629629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1388" spans="1:16" ht="14.4">
      <c r="A101388">
        <v>101640</v>
      </c>
      <c s="1">
        <v>45066</v>
      </c>
      <c s="2">
        <v>0.3810532407407407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7.5</v>
      </c>
    </row>
    <row r="101389" spans="1:16" ht="14.4">
      <c r="A101389">
        <v>101641</v>
      </c>
      <c s="1">
        <v>45066</v>
      </c>
      <c s="2">
        <v>0.38105324074074076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6</v>
      </c>
      <c t="s">
        <v>108</v>
      </c>
      <c t="s">
        <v>124</v>
      </c>
      <c>
        <v>3.5</v>
      </c>
    </row>
    <row r="101390" spans="1:16" ht="14.4">
      <c r="A101390">
        <v>101642</v>
      </c>
      <c s="1">
        <v>45066</v>
      </c>
      <c s="2">
        <v>0.38121527777777775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7.5</v>
      </c>
    </row>
    <row r="101391" spans="1:16" ht="14.4">
      <c r="A101391">
        <v>101643</v>
      </c>
      <c s="1">
        <v>45066</v>
      </c>
      <c s="2">
        <v>0.38133101851851853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3.75</v>
      </c>
    </row>
    <row r="101392" spans="1:16" ht="14.4">
      <c r="A101392">
        <v>101644</v>
      </c>
      <c s="1">
        <v>45066</v>
      </c>
      <c s="2">
        <v>0.38133101851851853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6</v>
      </c>
      <c t="s">
        <v>108</v>
      </c>
      <c t="s">
        <v>124</v>
      </c>
      <c>
        <v>0.80000000000000004</v>
      </c>
    </row>
    <row r="101393" spans="1:16" ht="14.4">
      <c r="A101393">
        <v>101645</v>
      </c>
      <c s="1">
        <v>45066</v>
      </c>
      <c s="2">
        <v>0.3813310185185185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6</v>
      </c>
      <c t="s">
        <v>108</v>
      </c>
      <c t="s">
        <v>124</v>
      </c>
      <c>
        <v>3.5</v>
      </c>
    </row>
    <row r="101394" spans="1:16" ht="14.4">
      <c r="A101394">
        <v>101646</v>
      </c>
      <c s="1">
        <v>45066</v>
      </c>
      <c s="2">
        <v>0.3814814814814814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3</v>
      </c>
    </row>
    <row r="101395" spans="1:16" ht="14.4">
      <c r="A101395">
        <v>101647</v>
      </c>
      <c s="1">
        <v>45066</v>
      </c>
      <c s="2">
        <v>0.38148148148148148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3</v>
      </c>
    </row>
    <row r="101396" spans="1:16" ht="14.4">
      <c r="A101396">
        <v>101648</v>
      </c>
      <c s="1">
        <v>45066</v>
      </c>
      <c s="2">
        <v>0.3815740740740740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5</v>
      </c>
    </row>
    <row r="101397" spans="1:16" ht="14.4">
      <c r="A101397">
        <v>101649</v>
      </c>
      <c s="1">
        <v>45066</v>
      </c>
      <c s="2">
        <v>0.3815740740740740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6</v>
      </c>
      <c t="s">
        <v>108</v>
      </c>
      <c t="s">
        <v>124</v>
      </c>
      <c>
        <v>3.5</v>
      </c>
    </row>
    <row r="101398" spans="1:16" ht="14.4">
      <c r="A101398">
        <v>101650</v>
      </c>
      <c s="1">
        <v>45066</v>
      </c>
      <c s="2">
        <v>0.3816666666666666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3</v>
      </c>
    </row>
    <row r="101399" spans="1:16" ht="14.4">
      <c r="A101399">
        <v>101651</v>
      </c>
      <c s="1">
        <v>45066</v>
      </c>
      <c s="2">
        <v>0.38170138888888888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2.4500000000000002</v>
      </c>
    </row>
    <row r="101400" spans="1:16" ht="14.4">
      <c r="A101400">
        <v>101652</v>
      </c>
      <c s="1">
        <v>45066</v>
      </c>
      <c s="2">
        <v>0.38172453703703701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3</v>
      </c>
    </row>
    <row r="101401" spans="1:16" ht="14.4">
      <c r="A101401">
        <v>101653</v>
      </c>
      <c s="1">
        <v>45066</v>
      </c>
      <c s="2">
        <v>0.3818287037037037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12.75</v>
      </c>
    </row>
    <row r="101402" spans="1:16" ht="14.4">
      <c r="A101402">
        <v>101654</v>
      </c>
      <c s="1">
        <v>45066</v>
      </c>
      <c s="2">
        <v>0.3818287037037037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0.80000000000000004</v>
      </c>
    </row>
    <row r="101403" spans="1:16" ht="14.4">
      <c r="A101403">
        <v>101655</v>
      </c>
      <c s="1">
        <v>45066</v>
      </c>
      <c s="2">
        <v>0.3824305555555555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1404" spans="1:16" ht="14.4">
      <c r="A101404">
        <v>101656</v>
      </c>
      <c s="1">
        <v>45066</v>
      </c>
      <c s="2">
        <v>0.3824305555555555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1405" spans="1:16" ht="14.4">
      <c r="A101405">
        <v>101657</v>
      </c>
      <c s="1">
        <v>45066</v>
      </c>
      <c s="2">
        <v>0.38297453703703704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2.5</v>
      </c>
    </row>
    <row r="101406" spans="1:16" ht="14.4">
      <c r="A101406">
        <v>101658</v>
      </c>
      <c s="1">
        <v>45066</v>
      </c>
      <c s="2">
        <v>0.3829745370370370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6</v>
      </c>
      <c t="s">
        <v>108</v>
      </c>
      <c t="s">
        <v>124</v>
      </c>
      <c>
        <v>3.5</v>
      </c>
    </row>
    <row r="101407" spans="1:16" ht="14.4">
      <c r="A101407">
        <v>101659</v>
      </c>
      <c s="1">
        <v>45066</v>
      </c>
      <c s="2">
        <v>0.38333333333333336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9</v>
      </c>
    </row>
    <row r="101408" spans="1:16" ht="14.4">
      <c r="A101408">
        <v>101660</v>
      </c>
      <c s="1">
        <v>45066</v>
      </c>
      <c s="2">
        <v>0.3833912037037037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2.5</v>
      </c>
    </row>
    <row r="101409" spans="1:16" ht="14.4">
      <c r="A101409">
        <v>101661</v>
      </c>
      <c s="1">
        <v>45066</v>
      </c>
      <c s="2">
        <v>0.38339120370370372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2</v>
      </c>
      <c>
        <v>6</v>
      </c>
      <c t="s">
        <v>108</v>
      </c>
      <c t="s">
        <v>124</v>
      </c>
      <c>
        <v>21</v>
      </c>
    </row>
    <row r="101410" spans="1:16" ht="14.4">
      <c r="A101410">
        <v>101662</v>
      </c>
      <c s="1">
        <v>45066</v>
      </c>
      <c s="2">
        <v>0.38359953703703703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5</v>
      </c>
    </row>
    <row r="101411" spans="1:16" ht="14.4">
      <c r="A101411">
        <v>101663</v>
      </c>
      <c s="1">
        <v>45066</v>
      </c>
      <c s="2">
        <v>0.3849884259259259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3.75</v>
      </c>
    </row>
    <row r="101412" spans="1:16" ht="14.4">
      <c r="A101412">
        <v>101664</v>
      </c>
      <c s="1">
        <v>45066</v>
      </c>
      <c s="2">
        <v>0.38537037037037036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4.75</v>
      </c>
    </row>
    <row r="101413" spans="1:16" ht="14.4">
      <c r="A101413">
        <v>101665</v>
      </c>
      <c s="1">
        <v>45066</v>
      </c>
      <c s="2">
        <v>0.3859490740740740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2.5</v>
      </c>
    </row>
    <row r="101414" spans="1:16" ht="14.4">
      <c r="A101414">
        <v>101666</v>
      </c>
      <c s="1">
        <v>45066</v>
      </c>
      <c s="2">
        <v>0.38594907407407408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2</v>
      </c>
      <c>
        <v>6</v>
      </c>
      <c t="s">
        <v>108</v>
      </c>
      <c t="s">
        <v>124</v>
      </c>
      <c>
        <v>8.9499999999999993</v>
      </c>
    </row>
    <row r="101415" spans="1:16" ht="14.4">
      <c r="A101415">
        <v>101667</v>
      </c>
      <c s="1">
        <v>45066</v>
      </c>
      <c s="2">
        <v>0.38627314814814817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2.5</v>
      </c>
    </row>
    <row r="101416" spans="1:16" ht="14.4">
      <c r="A101416">
        <v>101668</v>
      </c>
      <c s="1">
        <v>45066</v>
      </c>
      <c s="2">
        <v>0.3863541666666666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3</v>
      </c>
    </row>
    <row r="101417" spans="1:16" ht="14.4">
      <c r="A101417">
        <v>101669</v>
      </c>
      <c s="1">
        <v>45066</v>
      </c>
      <c s="2">
        <v>0.3863541666666666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101418" spans="1:16" ht="14.4">
      <c r="A101418">
        <v>101670</v>
      </c>
      <c s="1">
        <v>45066</v>
      </c>
      <c s="2">
        <v>0.38642361111111112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8.5</v>
      </c>
    </row>
    <row r="101419" spans="1:16" ht="14.4">
      <c r="A101419">
        <v>101671</v>
      </c>
      <c s="1">
        <v>45066</v>
      </c>
      <c s="2">
        <v>0.38642361111111112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1.6000000000000001</v>
      </c>
    </row>
    <row r="101420" spans="1:16" ht="14.4">
      <c r="A101420">
        <v>101672</v>
      </c>
      <c s="1">
        <v>45066</v>
      </c>
      <c s="2">
        <v>0.38745370370370369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3</v>
      </c>
    </row>
    <row r="101421" spans="1:16" ht="14.4">
      <c r="A101421">
        <v>101673</v>
      </c>
      <c s="1">
        <v>45066</v>
      </c>
      <c s="2">
        <v>0.3874537037037036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101422" spans="1:16" ht="14.4">
      <c r="A101422">
        <v>101674</v>
      </c>
      <c s="1">
        <v>45066</v>
      </c>
      <c s="2">
        <v>0.38758101851851851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7.5</v>
      </c>
    </row>
    <row r="101423" spans="1:16" ht="14.4">
      <c r="A101423">
        <v>101675</v>
      </c>
      <c s="1">
        <v>45066</v>
      </c>
      <c s="2">
        <v>0.387812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3</v>
      </c>
    </row>
    <row r="101424" spans="1:16" ht="14.4">
      <c r="A101424">
        <v>101676</v>
      </c>
      <c s="1">
        <v>45066</v>
      </c>
      <c s="2">
        <v>0.387812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6</v>
      </c>
      <c t="s">
        <v>108</v>
      </c>
      <c t="s">
        <v>124</v>
      </c>
      <c>
        <v>3.5</v>
      </c>
    </row>
    <row r="101425" spans="1:16" ht="14.4">
      <c r="A101425">
        <v>101677</v>
      </c>
      <c s="1">
        <v>45066</v>
      </c>
      <c s="2">
        <v>0.3880439814814815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7.5</v>
      </c>
    </row>
    <row r="101426" spans="1:16" ht="14.4">
      <c r="A101426">
        <v>101678</v>
      </c>
      <c s="1">
        <v>45066</v>
      </c>
      <c s="2">
        <v>0.3880439814814815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6</v>
      </c>
      <c t="s">
        <v>108</v>
      </c>
      <c t="s">
        <v>124</v>
      </c>
      <c>
        <v>1.6000000000000001</v>
      </c>
    </row>
    <row r="101427" spans="1:16" ht="14.4">
      <c r="A101427">
        <v>101679</v>
      </c>
      <c s="1">
        <v>45066</v>
      </c>
      <c s="2">
        <v>0.388356481481481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2.2000000000000002</v>
      </c>
    </row>
    <row r="101428" spans="1:16" ht="14.4">
      <c r="A101428">
        <v>101680</v>
      </c>
      <c s="1">
        <v>45066</v>
      </c>
      <c s="2">
        <v>0.38836805555555554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7.6500000000000004</v>
      </c>
    </row>
    <row r="101429" spans="1:16" ht="14.4">
      <c r="A101429">
        <v>101681</v>
      </c>
      <c s="1">
        <v>45066</v>
      </c>
      <c s="2">
        <v>0.3883680555555555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6</v>
      </c>
      <c t="s">
        <v>108</v>
      </c>
      <c t="s">
        <v>124</v>
      </c>
      <c>
        <v>3.5</v>
      </c>
    </row>
    <row r="101430" spans="1:16" ht="14.4">
      <c r="A101430">
        <v>101682</v>
      </c>
      <c s="1">
        <v>45066</v>
      </c>
      <c s="2">
        <v>0.38917824074074076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3</v>
      </c>
    </row>
    <row r="101431" spans="1:16" ht="14.4">
      <c r="A101431">
        <v>101683</v>
      </c>
      <c s="1">
        <v>45066</v>
      </c>
      <c s="2">
        <v>0.3891782407407407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101432" spans="1:16" ht="14.4">
      <c r="A101432">
        <v>101684</v>
      </c>
      <c s="1">
        <v>45066</v>
      </c>
      <c s="2">
        <v>0.3894097222222222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3</v>
      </c>
    </row>
    <row r="101433" spans="1:16" ht="14.4">
      <c r="A101433">
        <v>101685</v>
      </c>
      <c s="1">
        <v>45066</v>
      </c>
      <c s="2">
        <v>0.38942129629629629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6</v>
      </c>
    </row>
    <row r="101434" spans="1:16" ht="14.4">
      <c r="A101434">
        <v>101686</v>
      </c>
      <c s="1">
        <v>45066</v>
      </c>
      <c s="2">
        <v>0.38946759259259262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5</v>
      </c>
    </row>
    <row r="101435" spans="1:16" ht="14.4">
      <c r="A101435">
        <v>101687</v>
      </c>
      <c s="1">
        <v>45066</v>
      </c>
      <c s="2">
        <v>0.3895023148148147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3</v>
      </c>
    </row>
    <row r="101436" spans="1:16" ht="14.4">
      <c r="A101436">
        <v>101688</v>
      </c>
      <c s="1">
        <v>45066</v>
      </c>
      <c s="2">
        <v>0.38969907407407406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2.5</v>
      </c>
    </row>
    <row r="101437" spans="1:16" ht="14.4">
      <c r="A101437">
        <v>101689</v>
      </c>
      <c s="1">
        <v>45066</v>
      </c>
      <c s="2">
        <v>0.39076388888888891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2.5</v>
      </c>
    </row>
    <row r="101438" spans="1:16" ht="14.4">
      <c r="A101438">
        <v>101690</v>
      </c>
      <c s="1">
        <v>45066</v>
      </c>
      <c s="2">
        <v>0.3908333333333333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4.4000000000000004</v>
      </c>
    </row>
    <row r="101439" spans="1:16" ht="14.4">
      <c r="A101439">
        <v>101691</v>
      </c>
      <c s="1">
        <v>45066</v>
      </c>
      <c s="2">
        <v>0.39083333333333331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2</v>
      </c>
      <c>
        <v>6</v>
      </c>
      <c t="s">
        <v>108</v>
      </c>
      <c t="s">
        <v>124</v>
      </c>
      <c>
        <v>14.75</v>
      </c>
    </row>
    <row r="101440" spans="1:16" ht="14.4">
      <c r="A101440">
        <v>101692</v>
      </c>
      <c s="1">
        <v>45066</v>
      </c>
      <c s="2">
        <v>0.39131944444444444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2.2000000000000002</v>
      </c>
    </row>
    <row r="101441" spans="1:16" ht="14.4">
      <c r="A101441">
        <v>101693</v>
      </c>
      <c s="1">
        <v>45066</v>
      </c>
      <c s="2">
        <v>0.39131944444444444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6</v>
      </c>
      <c t="s">
        <v>108</v>
      </c>
      <c t="s">
        <v>124</v>
      </c>
      <c>
        <v>3.25</v>
      </c>
    </row>
    <row r="101442" spans="1:16" ht="14.4">
      <c r="A101442">
        <v>101694</v>
      </c>
      <c s="1">
        <v>45066</v>
      </c>
      <c s="2">
        <v>0.39182870370370371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5</v>
      </c>
    </row>
    <row r="101443" spans="1:16" ht="14.4">
      <c r="A101443">
        <v>101695</v>
      </c>
      <c s="1">
        <v>45066</v>
      </c>
      <c s="2">
        <v>0.3918287037037037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101444" spans="1:16" ht="14.4">
      <c r="A101444">
        <v>101696</v>
      </c>
      <c s="1">
        <v>45066</v>
      </c>
      <c s="2">
        <v>0.39185185185185184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7.5</v>
      </c>
    </row>
    <row r="101445" spans="1:16" ht="14.4">
      <c r="A101445">
        <v>101697</v>
      </c>
      <c s="1">
        <v>45066</v>
      </c>
      <c s="2">
        <v>0.3918518518518518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101446" spans="1:16" ht="14.4">
      <c r="A101446">
        <v>101698</v>
      </c>
      <c s="1">
        <v>45066</v>
      </c>
      <c s="2">
        <v>0.39200231481481479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3</v>
      </c>
    </row>
    <row r="101447" spans="1:16" ht="14.4">
      <c r="A101447">
        <v>101699</v>
      </c>
      <c s="1">
        <v>45066</v>
      </c>
      <c s="2">
        <v>0.3922453703703703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1448" spans="1:16" ht="14.4">
      <c r="A101448">
        <v>101700</v>
      </c>
      <c s="1">
        <v>45066</v>
      </c>
      <c s="2">
        <v>0.3923958333333333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4.5</v>
      </c>
    </row>
    <row r="101449" spans="1:16" ht="14.4">
      <c r="A101449">
        <v>101701</v>
      </c>
      <c s="1">
        <v>45066</v>
      </c>
      <c s="2">
        <v>0.39239583333333333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6</v>
      </c>
      <c t="s">
        <v>108</v>
      </c>
      <c t="s">
        <v>124</v>
      </c>
      <c>
        <v>3.5</v>
      </c>
    </row>
    <row r="101450" spans="1:16" ht="14.4">
      <c r="A101450">
        <v>101702</v>
      </c>
      <c s="1">
        <v>45066</v>
      </c>
      <c s="2">
        <v>0.3926851851851851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2.5</v>
      </c>
    </row>
    <row r="101451" spans="1:16" ht="14.4">
      <c r="A101451">
        <v>101703</v>
      </c>
      <c s="1">
        <v>45066</v>
      </c>
      <c s="2">
        <v>0.3926851851851851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101452" spans="1:16" ht="14.4">
      <c r="A101452">
        <v>101704</v>
      </c>
      <c s="1">
        <v>45066</v>
      </c>
      <c s="2">
        <v>0.3927546296296296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2.2000000000000002</v>
      </c>
    </row>
    <row r="101453" spans="1:16" ht="14.4">
      <c r="A101453">
        <v>101705</v>
      </c>
      <c s="1">
        <v>45066</v>
      </c>
      <c s="2">
        <v>0.3927546296296296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6</v>
      </c>
      <c t="s">
        <v>108</v>
      </c>
      <c t="s">
        <v>124</v>
      </c>
      <c>
        <v>3.25</v>
      </c>
    </row>
    <row r="101454" spans="1:16" ht="14.4">
      <c r="A101454">
        <v>101706</v>
      </c>
      <c s="1">
        <v>45066</v>
      </c>
      <c s="2">
        <v>0.39291666666666669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6</v>
      </c>
    </row>
    <row r="101455" spans="1:16" ht="14.4">
      <c r="A101455">
        <v>101707</v>
      </c>
      <c s="1">
        <v>45066</v>
      </c>
      <c s="2">
        <v>0.39337962962962963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3</v>
      </c>
    </row>
    <row r="101456" spans="1:16" ht="14.4">
      <c r="A101456">
        <v>101708</v>
      </c>
      <c s="1">
        <v>45066</v>
      </c>
      <c s="2">
        <v>0.39337962962962963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101457" spans="1:16" ht="14.4">
      <c r="A101457">
        <v>101709</v>
      </c>
      <c s="1">
        <v>45066</v>
      </c>
      <c s="2">
        <v>0.393425925925925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7.5</v>
      </c>
    </row>
    <row r="101458" spans="1:16" ht="14.4">
      <c r="A101458">
        <v>101710</v>
      </c>
      <c s="1">
        <v>45066</v>
      </c>
      <c s="2">
        <v>0.3934259259259259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6</v>
      </c>
      <c t="s">
        <v>108</v>
      </c>
      <c t="s">
        <v>124</v>
      </c>
      <c>
        <v>0.80000000000000004</v>
      </c>
    </row>
    <row r="101459" spans="1:16" ht="14.4">
      <c r="A101459">
        <v>101711</v>
      </c>
      <c s="1">
        <v>45066</v>
      </c>
      <c s="2">
        <v>0.3934606481481481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3</v>
      </c>
    </row>
    <row r="101460" spans="1:16" ht="14.4">
      <c r="A101460">
        <v>101712</v>
      </c>
      <c s="1">
        <v>45066</v>
      </c>
      <c s="2">
        <v>0.39349537037037036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2.5</v>
      </c>
    </row>
    <row r="101461" spans="1:16" ht="14.4">
      <c r="A101461">
        <v>101713</v>
      </c>
      <c s="1">
        <v>45066</v>
      </c>
      <c s="2">
        <v>0.3937615740740740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1462" spans="1:16" ht="14.4">
      <c r="A101462">
        <v>101714</v>
      </c>
      <c s="1">
        <v>45066</v>
      </c>
      <c s="2">
        <v>0.3938541666666666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3.1000000000000001</v>
      </c>
    </row>
    <row r="101463" spans="1:16" ht="14.4">
      <c r="A101463">
        <v>101715</v>
      </c>
      <c s="1">
        <v>45066</v>
      </c>
      <c s="2">
        <v>0.3938541666666666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6</v>
      </c>
      <c t="s">
        <v>108</v>
      </c>
      <c t="s">
        <v>124</v>
      </c>
      <c>
        <v>3.75</v>
      </c>
    </row>
    <row r="101464" spans="1:16" ht="14.4">
      <c r="A101464">
        <v>101716</v>
      </c>
      <c s="1">
        <v>45066</v>
      </c>
      <c s="2">
        <v>0.39420138888888889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2.5</v>
      </c>
    </row>
    <row r="101465" spans="1:16" ht="14.4">
      <c r="A101465">
        <v>101717</v>
      </c>
      <c s="1">
        <v>45066</v>
      </c>
      <c s="2">
        <v>0.39429398148148148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3</v>
      </c>
    </row>
    <row r="101466" spans="1:16" ht="14.4">
      <c r="A101466">
        <v>101718</v>
      </c>
      <c s="1">
        <v>45066</v>
      </c>
      <c s="2">
        <v>0.3943518518518518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3.75</v>
      </c>
    </row>
    <row r="101467" spans="1:16" ht="14.4">
      <c r="A101467">
        <v>101719</v>
      </c>
      <c s="1">
        <v>45066</v>
      </c>
      <c s="2">
        <v>0.39435185185185184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1.6000000000000001</v>
      </c>
    </row>
    <row r="101468" spans="1:16" ht="14.4">
      <c r="A101468">
        <v>101720</v>
      </c>
      <c s="1">
        <v>45066</v>
      </c>
      <c s="2">
        <v>0.39435185185185184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6</v>
      </c>
      <c t="s">
        <v>108</v>
      </c>
      <c t="s">
        <v>124</v>
      </c>
      <c>
        <v>3.25</v>
      </c>
    </row>
    <row r="101469" spans="1:16" ht="14.4">
      <c r="A101469">
        <v>101721</v>
      </c>
      <c s="1">
        <v>45066</v>
      </c>
      <c s="2">
        <v>0.3949074074074074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2.5499999999999998</v>
      </c>
    </row>
    <row r="101470" spans="1:16" ht="14.4">
      <c r="A101470">
        <v>101722</v>
      </c>
      <c s="1">
        <v>45066</v>
      </c>
      <c s="2">
        <v>0.3950231481481481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6</v>
      </c>
    </row>
    <row r="101471" spans="1:16" ht="14.4">
      <c r="A101471">
        <v>101723</v>
      </c>
      <c s="1">
        <v>45066</v>
      </c>
      <c s="2">
        <v>0.39504629629629628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2.5</v>
      </c>
    </row>
    <row r="101472" spans="1:16" ht="14.4">
      <c r="A101472">
        <v>101724</v>
      </c>
      <c s="1">
        <v>45066</v>
      </c>
      <c s="2">
        <v>0.3952777777777777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3</v>
      </c>
    </row>
    <row r="101473" spans="1:16" ht="14.4">
      <c r="A101473">
        <v>101725</v>
      </c>
      <c s="1">
        <v>45066</v>
      </c>
      <c s="2">
        <v>0.3955671296296296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3</v>
      </c>
    </row>
    <row r="101474" spans="1:16" ht="14.4">
      <c r="A101474">
        <v>101726</v>
      </c>
      <c s="1">
        <v>45066</v>
      </c>
      <c s="2">
        <v>0.39556712962962964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6</v>
      </c>
      <c t="s">
        <v>108</v>
      </c>
      <c t="s">
        <v>124</v>
      </c>
      <c>
        <v>3.5</v>
      </c>
    </row>
    <row r="101475" spans="1:16" ht="14.4">
      <c r="A101475">
        <v>101727</v>
      </c>
      <c s="1">
        <v>45066</v>
      </c>
      <c s="2">
        <v>0.3959375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3</v>
      </c>
    </row>
    <row r="101476" spans="1:16" ht="14.4">
      <c r="A101476">
        <v>101728</v>
      </c>
      <c s="1">
        <v>45066</v>
      </c>
      <c s="2">
        <v>0.3961574074074074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9</v>
      </c>
    </row>
    <row r="101477" spans="1:16" ht="14.4">
      <c r="A101477">
        <v>101729</v>
      </c>
      <c s="1">
        <v>45066</v>
      </c>
      <c s="2">
        <v>0.3961574074074074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6</v>
      </c>
    </row>
    <row r="101478" spans="1:16" ht="14.4">
      <c r="A101478">
        <v>101730</v>
      </c>
      <c s="1">
        <v>45066</v>
      </c>
      <c s="2">
        <v>0.3961574074074074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0.80000000000000004</v>
      </c>
    </row>
    <row r="101479" spans="1:16" ht="14.4">
      <c r="A101479">
        <v>101731</v>
      </c>
      <c s="1">
        <v>45066</v>
      </c>
      <c s="2">
        <v>0.3964004629629629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3.5</v>
      </c>
    </row>
    <row r="101480" spans="1:16" ht="14.4">
      <c r="A101480">
        <v>101732</v>
      </c>
      <c s="1">
        <v>45066</v>
      </c>
      <c s="2">
        <v>0.3964004629629629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1481" spans="1:16" ht="14.4">
      <c r="A101481">
        <v>101733</v>
      </c>
      <c s="1">
        <v>45066</v>
      </c>
      <c s="2">
        <v>0.3966550925925925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4.75</v>
      </c>
    </row>
    <row r="101482" spans="1:16" ht="14.4">
      <c r="A101482">
        <v>101734</v>
      </c>
      <c s="1">
        <v>45066</v>
      </c>
      <c s="2">
        <v>0.3969328703703703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2.5</v>
      </c>
    </row>
    <row r="101483" spans="1:16" ht="14.4">
      <c r="A101483">
        <v>101735</v>
      </c>
      <c s="1">
        <v>45066</v>
      </c>
      <c s="2">
        <v>0.3971412037037037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2.5</v>
      </c>
    </row>
    <row r="101484" spans="1:16" ht="14.4">
      <c r="A101484">
        <v>101736</v>
      </c>
      <c s="1">
        <v>45066</v>
      </c>
      <c s="2">
        <v>0.3971875000000000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1485" spans="1:16" ht="14.4">
      <c r="A101485">
        <v>101737</v>
      </c>
      <c s="1">
        <v>45066</v>
      </c>
      <c s="2">
        <v>0.3971875000000000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1486" spans="1:16" ht="14.4">
      <c r="A101486">
        <v>101738</v>
      </c>
      <c s="1">
        <v>45066</v>
      </c>
      <c s="2">
        <v>0.39721064814814816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5</v>
      </c>
    </row>
    <row r="101487" spans="1:16" ht="14.4">
      <c r="A101487">
        <v>101739</v>
      </c>
      <c s="1">
        <v>45066</v>
      </c>
      <c s="2">
        <v>0.3976736111111111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2.5</v>
      </c>
    </row>
    <row r="101488" spans="1:16" ht="14.4">
      <c r="A101488">
        <v>101740</v>
      </c>
      <c s="1">
        <v>45066</v>
      </c>
      <c s="2">
        <v>0.397673611111111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6</v>
      </c>
      <c t="s">
        <v>108</v>
      </c>
      <c t="s">
        <v>124</v>
      </c>
      <c>
        <v>3.75</v>
      </c>
    </row>
    <row r="101489" spans="1:16" ht="14.4">
      <c r="A101489">
        <v>101741</v>
      </c>
      <c s="1">
        <v>45066</v>
      </c>
      <c s="2">
        <v>0.39831018518518518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3</v>
      </c>
    </row>
    <row r="101490" spans="1:16" ht="14.4">
      <c r="A101490">
        <v>101742</v>
      </c>
      <c s="1">
        <v>45066</v>
      </c>
      <c s="2">
        <v>0.3984375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9</v>
      </c>
    </row>
    <row r="101491" spans="1:16" ht="14.4">
      <c r="A101491">
        <v>101743</v>
      </c>
      <c s="1">
        <v>45066</v>
      </c>
      <c s="2">
        <v>0.3984375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0.80000000000000004</v>
      </c>
    </row>
    <row r="101492" spans="1:16" ht="14.4">
      <c r="A101492">
        <v>101744</v>
      </c>
      <c s="1">
        <v>45066</v>
      </c>
      <c s="2">
        <v>0.39851851851851849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7.6500000000000004</v>
      </c>
    </row>
    <row r="101493" spans="1:16" ht="14.4">
      <c r="A101493">
        <v>101745</v>
      </c>
      <c s="1">
        <v>45066</v>
      </c>
      <c s="2">
        <v>0.40012731481481484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4.25</v>
      </c>
    </row>
    <row r="101494" spans="1:16" ht="14.4">
      <c r="A101494">
        <v>101746</v>
      </c>
      <c s="1">
        <v>45066</v>
      </c>
      <c s="2">
        <v>0.40012731481481484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0.80000000000000004</v>
      </c>
    </row>
    <row r="101495" spans="1:16" ht="14.4">
      <c r="A101495">
        <v>101747</v>
      </c>
      <c s="1">
        <v>45066</v>
      </c>
      <c s="2">
        <v>0.4004745370370370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1496" spans="1:16" ht="14.4">
      <c r="A101496">
        <v>101748</v>
      </c>
      <c s="1">
        <v>45066</v>
      </c>
      <c s="2">
        <v>0.4004745370370370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1497" spans="1:16" ht="14.4">
      <c r="A101497">
        <v>101749</v>
      </c>
      <c s="1">
        <v>45066</v>
      </c>
      <c s="2">
        <v>0.40049768518518519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7</v>
      </c>
    </row>
    <row r="101498" spans="1:16" ht="14.4">
      <c r="A101498">
        <v>101750</v>
      </c>
      <c s="1">
        <v>45066</v>
      </c>
      <c s="2">
        <v>0.40091435185185187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2.1000000000000001</v>
      </c>
    </row>
    <row r="101499" spans="1:16" ht="14.4">
      <c r="A101499">
        <v>101751</v>
      </c>
      <c s="1">
        <v>45066</v>
      </c>
      <c s="2">
        <v>0.40091435185185187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2.6499999999999999</v>
      </c>
    </row>
    <row r="101500" spans="1:16" ht="14.4">
      <c r="A101500">
        <v>101752</v>
      </c>
      <c s="1">
        <v>45066</v>
      </c>
      <c s="2">
        <v>0.4010763888888889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3</v>
      </c>
    </row>
    <row r="101501" spans="1:16" ht="14.4">
      <c r="A101501">
        <v>101753</v>
      </c>
      <c s="1">
        <v>45066</v>
      </c>
      <c s="2">
        <v>0.40174768518518517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2</v>
      </c>
    </row>
    <row r="101502" spans="1:16" ht="14.4">
      <c r="A101502">
        <v>101754</v>
      </c>
      <c s="1">
        <v>45066</v>
      </c>
      <c s="2">
        <v>0.4017476851851851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101503" spans="1:16" ht="14.4">
      <c r="A101503">
        <v>101755</v>
      </c>
      <c s="1">
        <v>45066</v>
      </c>
      <c s="2">
        <v>0.4019097222222222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3.75</v>
      </c>
    </row>
    <row r="101504" spans="1:16" ht="14.4">
      <c r="A101504">
        <v>101756</v>
      </c>
      <c s="1">
        <v>45066</v>
      </c>
      <c s="2">
        <v>0.4019097222222222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6</v>
      </c>
      <c t="s">
        <v>108</v>
      </c>
      <c t="s">
        <v>124</v>
      </c>
      <c>
        <v>3.5</v>
      </c>
    </row>
    <row r="101505" spans="1:16" ht="14.4">
      <c r="A101505">
        <v>101757</v>
      </c>
      <c s="1">
        <v>45066</v>
      </c>
      <c s="2">
        <v>0.40190972222222221</v>
      </c>
      <c>
        <v>3</v>
      </c>
      <c t="s">
        <v>44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2</v>
      </c>
      <c>
        <v>6</v>
      </c>
      <c t="s">
        <v>108</v>
      </c>
      <c t="s">
        <v>124</v>
      </c>
      <c>
        <v>9.5</v>
      </c>
    </row>
    <row r="101506" spans="1:16" ht="14.4">
      <c r="A101506">
        <v>101758</v>
      </c>
      <c s="1">
        <v>45066</v>
      </c>
      <c s="2">
        <v>0.40219907407407407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2.2000000000000002</v>
      </c>
    </row>
    <row r="101507" spans="1:16" ht="14.4">
      <c r="A101507">
        <v>101759</v>
      </c>
      <c s="1">
        <v>45066</v>
      </c>
      <c s="2">
        <v>0.40334490740740742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8</v>
      </c>
    </row>
    <row r="101508" spans="1:16" ht="14.4">
      <c r="A101508">
        <v>101760</v>
      </c>
      <c s="1">
        <v>45066</v>
      </c>
      <c s="2">
        <v>0.40334490740740742</v>
      </c>
      <c>
        <v>8</v>
      </c>
      <c t="s">
        <v>27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2</v>
      </c>
      <c>
        <v>6</v>
      </c>
      <c t="s">
        <v>108</v>
      </c>
      <c t="s">
        <v>124</v>
      </c>
      <c>
        <v>9.25</v>
      </c>
    </row>
    <row r="101509" spans="1:16" ht="14.4">
      <c r="A101509">
        <v>101761</v>
      </c>
      <c s="1">
        <v>45066</v>
      </c>
      <c s="2">
        <v>0.40347222222222223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4.4000000000000004</v>
      </c>
    </row>
    <row r="101510" spans="1:16" ht="14.4">
      <c r="A101510">
        <v>101762</v>
      </c>
      <c s="1">
        <v>45066</v>
      </c>
      <c s="2">
        <v>0.40590277777777778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2</v>
      </c>
      <c>
        <v>6</v>
      </c>
      <c t="s">
        <v>108</v>
      </c>
      <c t="s">
        <v>124</v>
      </c>
      <c>
        <v>18</v>
      </c>
    </row>
    <row r="101511" spans="1:16" ht="14.4">
      <c r="A101511">
        <v>101763</v>
      </c>
      <c s="1">
        <v>45066</v>
      </c>
      <c s="2">
        <v>0.40634259259259259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2.5</v>
      </c>
    </row>
    <row r="101512" spans="1:16" ht="14.4">
      <c r="A101512">
        <v>101764</v>
      </c>
      <c s="1">
        <v>45066</v>
      </c>
      <c s="2">
        <v>0.4063425925925925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101513" spans="1:16" ht="14.4">
      <c r="A101513">
        <v>101765</v>
      </c>
      <c s="1">
        <v>45066</v>
      </c>
      <c s="2">
        <v>0.4067476851851851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4.75</v>
      </c>
    </row>
    <row r="101514" spans="1:16" ht="14.4">
      <c r="A101514">
        <v>101766</v>
      </c>
      <c s="1">
        <v>45066</v>
      </c>
      <c s="2">
        <v>0.4069328703703703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3.5</v>
      </c>
    </row>
    <row r="101515" spans="1:16" ht="14.4">
      <c r="A101515">
        <v>101767</v>
      </c>
      <c s="1">
        <v>45066</v>
      </c>
      <c s="2">
        <v>0.40693287037037035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6</v>
      </c>
      <c t="s">
        <v>108</v>
      </c>
      <c t="s">
        <v>124</v>
      </c>
      <c>
        <v>3.5</v>
      </c>
    </row>
    <row r="101516" spans="1:16" ht="14.4">
      <c r="A101516">
        <v>101768</v>
      </c>
      <c s="1">
        <v>45066</v>
      </c>
      <c s="2">
        <v>0.407233796296296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5</v>
      </c>
    </row>
    <row r="101517" spans="1:16" ht="14.4">
      <c r="A101517">
        <v>101769</v>
      </c>
      <c s="1">
        <v>45066</v>
      </c>
      <c s="2">
        <v>0.4072337962962963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2</v>
      </c>
      <c>
        <v>6</v>
      </c>
      <c t="s">
        <v>108</v>
      </c>
      <c t="s">
        <v>124</v>
      </c>
      <c>
        <v>12</v>
      </c>
    </row>
    <row r="101518" spans="1:16" ht="14.4">
      <c r="A101518">
        <v>101770</v>
      </c>
      <c s="1">
        <v>45066</v>
      </c>
      <c s="2">
        <v>0.4072337962962963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3.75</v>
      </c>
    </row>
    <row r="101519" spans="1:16" ht="14.4">
      <c r="A101519">
        <v>101771</v>
      </c>
      <c s="1">
        <v>45066</v>
      </c>
      <c s="2">
        <v>0.407465277777777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5</v>
      </c>
    </row>
    <row r="101520" spans="1:16" ht="14.4">
      <c r="A101520">
        <v>101772</v>
      </c>
      <c s="1">
        <v>45066</v>
      </c>
      <c s="2">
        <v>0.40791666666666665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6</v>
      </c>
    </row>
    <row r="101521" spans="1:16" ht="14.4">
      <c r="A101521">
        <v>101773</v>
      </c>
      <c s="1">
        <v>45066</v>
      </c>
      <c s="2">
        <v>0.40804398148148147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5</v>
      </c>
    </row>
    <row r="101522" spans="1:16" ht="14.4">
      <c r="A101522">
        <v>101774</v>
      </c>
      <c s="1">
        <v>45066</v>
      </c>
      <c s="2">
        <v>0.4080439814814814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101523" spans="1:16" ht="14.4">
      <c r="A101523">
        <v>101775</v>
      </c>
      <c s="1">
        <v>45066</v>
      </c>
      <c s="2">
        <v>0.4081828703703703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1524" spans="1:16" ht="14.4">
      <c r="A101524">
        <v>101776</v>
      </c>
      <c s="1">
        <v>45066</v>
      </c>
      <c s="2">
        <v>0.408217592592592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5.0999999999999996</v>
      </c>
    </row>
    <row r="101525" spans="1:16" ht="14.4">
      <c r="A101525">
        <v>101777</v>
      </c>
      <c s="1">
        <v>45066</v>
      </c>
      <c s="2">
        <v>0.40875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3</v>
      </c>
    </row>
    <row r="101526" spans="1:16" ht="14.4">
      <c r="A101526">
        <v>101778</v>
      </c>
      <c s="1">
        <v>45066</v>
      </c>
      <c s="2">
        <v>0.40875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6</v>
      </c>
      <c t="s">
        <v>108</v>
      </c>
      <c t="s">
        <v>124</v>
      </c>
      <c>
        <v>0.80000000000000004</v>
      </c>
    </row>
    <row r="101527" spans="1:16" ht="14.4">
      <c r="A101527">
        <v>101779</v>
      </c>
      <c s="1">
        <v>45066</v>
      </c>
      <c s="2">
        <v>0.4091898148148148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7.5</v>
      </c>
    </row>
    <row r="101528" spans="1:16" ht="14.4">
      <c r="A101528">
        <v>101780</v>
      </c>
      <c s="1">
        <v>45066</v>
      </c>
      <c s="2">
        <v>0.40947916666666667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2.2000000000000002</v>
      </c>
    </row>
    <row r="101529" spans="1:16" ht="14.4">
      <c r="A101529">
        <v>101781</v>
      </c>
      <c s="1">
        <v>45066</v>
      </c>
      <c s="2">
        <v>0.40950231481481481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3.1000000000000001</v>
      </c>
    </row>
    <row r="101530" spans="1:16" ht="14.4">
      <c r="A101530">
        <v>101782</v>
      </c>
      <c s="1">
        <v>45066</v>
      </c>
      <c s="2">
        <v>0.4101736111111111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2.2000000000000002</v>
      </c>
    </row>
    <row r="101531" spans="1:16" ht="14.4">
      <c r="A101531">
        <v>101783</v>
      </c>
      <c s="1">
        <v>45066</v>
      </c>
      <c s="2">
        <v>0.41062500000000002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4</v>
      </c>
    </row>
    <row r="101532" spans="1:16" ht="14.4">
      <c r="A101532">
        <v>101784</v>
      </c>
      <c s="1">
        <v>45066</v>
      </c>
      <c s="2">
        <v>0.41069444444444442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2</v>
      </c>
    </row>
    <row r="101533" spans="1:16" ht="14.4">
      <c r="A101533">
        <v>101785</v>
      </c>
      <c s="1">
        <v>45066</v>
      </c>
      <c s="2">
        <v>0.4113310185185185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4</v>
      </c>
    </row>
    <row r="101534" spans="1:16" ht="14.4">
      <c r="A101534">
        <v>101786</v>
      </c>
      <c s="1">
        <v>45066</v>
      </c>
      <c s="2">
        <v>0.41173611111111114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3.1000000000000001</v>
      </c>
    </row>
    <row r="101535" spans="1:16" ht="14.4">
      <c r="A101535">
        <v>101787</v>
      </c>
      <c s="1">
        <v>45066</v>
      </c>
      <c s="2">
        <v>0.41258101851851853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11.25</v>
      </c>
    </row>
    <row r="101536" spans="1:16" ht="14.4">
      <c r="A101536">
        <v>101788</v>
      </c>
      <c s="1">
        <v>45066</v>
      </c>
      <c s="2">
        <v>0.41258101851851853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6</v>
      </c>
      <c t="s">
        <v>108</v>
      </c>
      <c t="s">
        <v>124</v>
      </c>
      <c>
        <v>1.6000000000000001</v>
      </c>
    </row>
    <row r="101537" spans="1:16" ht="14.4">
      <c r="A101537">
        <v>101789</v>
      </c>
      <c s="1">
        <v>45066</v>
      </c>
      <c s="2">
        <v>0.41258101851851853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101538" spans="1:16" ht="14.4">
      <c r="A101538">
        <v>101790</v>
      </c>
      <c s="1">
        <v>45066</v>
      </c>
      <c s="2">
        <v>0.41259259259259257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3.75</v>
      </c>
    </row>
    <row r="101539" spans="1:16" ht="14.4">
      <c r="A101539">
        <v>101791</v>
      </c>
      <c s="1">
        <v>45066</v>
      </c>
      <c s="2">
        <v>0.4126504629629629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1540" spans="1:16" ht="14.4">
      <c r="A101540">
        <v>101792</v>
      </c>
      <c s="1">
        <v>45066</v>
      </c>
      <c s="2">
        <v>0.41269675925925925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8</v>
      </c>
    </row>
    <row r="101541" spans="1:16" ht="14.4">
      <c r="A101541">
        <v>101793</v>
      </c>
      <c s="1">
        <v>45066</v>
      </c>
      <c s="2">
        <v>0.4126967592592592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101542" spans="1:16" ht="14.4">
      <c r="A101542">
        <v>101794</v>
      </c>
      <c s="1">
        <v>45066</v>
      </c>
      <c s="2">
        <v>0.4131250000000000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4.25</v>
      </c>
    </row>
    <row r="101543" spans="1:16" ht="14.4">
      <c r="A101543">
        <v>101795</v>
      </c>
      <c s="1">
        <v>45066</v>
      </c>
      <c s="2">
        <v>0.41312500000000002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1.6000000000000001</v>
      </c>
    </row>
    <row r="101544" spans="1:16" ht="14.4">
      <c r="A101544">
        <v>101796</v>
      </c>
      <c s="1">
        <v>45066</v>
      </c>
      <c s="2">
        <v>0.41415509259259259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8</v>
      </c>
    </row>
    <row r="101545" spans="1:16" ht="14.4">
      <c r="A101545">
        <v>101797</v>
      </c>
      <c s="1">
        <v>45066</v>
      </c>
      <c s="2">
        <v>0.4141550925925925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101546" spans="1:16" ht="14.4">
      <c r="A101546">
        <v>101798</v>
      </c>
      <c s="1">
        <v>45066</v>
      </c>
      <c s="2">
        <v>0.41430555555555554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3.75</v>
      </c>
    </row>
    <row r="101547" spans="1:16" ht="14.4">
      <c r="A101547">
        <v>101799</v>
      </c>
      <c s="1">
        <v>45066</v>
      </c>
      <c s="2">
        <v>0.41430555555555554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1.6000000000000001</v>
      </c>
    </row>
    <row r="101548" spans="1:16" ht="14.4">
      <c r="A101548">
        <v>101800</v>
      </c>
      <c s="1">
        <v>45066</v>
      </c>
      <c s="2">
        <v>0.41430555555555554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101549" spans="1:16" ht="14.4">
      <c r="A101549">
        <v>101801</v>
      </c>
      <c s="1">
        <v>45066</v>
      </c>
      <c s="2">
        <v>0.4144675925925925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3</v>
      </c>
    </row>
    <row r="101550" spans="1:16" ht="14.4">
      <c r="A101550">
        <v>101802</v>
      </c>
      <c s="1">
        <v>45066</v>
      </c>
      <c s="2">
        <v>0.4148032407407407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6</v>
      </c>
    </row>
    <row r="101551" spans="1:16" ht="14.4">
      <c r="A101551">
        <v>101803</v>
      </c>
      <c s="1">
        <v>45066</v>
      </c>
      <c s="2">
        <v>0.4148032407407407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101552" spans="1:16" ht="14.4">
      <c r="A101552">
        <v>101804</v>
      </c>
      <c s="1">
        <v>45066</v>
      </c>
      <c s="2">
        <v>0.4148032407407407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2.5</v>
      </c>
    </row>
    <row r="101553" spans="1:16" ht="14.4">
      <c r="A101553">
        <v>101805</v>
      </c>
      <c s="1">
        <v>45066</v>
      </c>
      <c s="2">
        <v>0.4148842592592592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6</v>
      </c>
    </row>
    <row r="101554" spans="1:16" ht="14.4">
      <c r="A101554">
        <v>101806</v>
      </c>
      <c s="1">
        <v>45066</v>
      </c>
      <c s="2">
        <v>0.4153356481481481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4.75</v>
      </c>
    </row>
    <row r="101555" spans="1:16" ht="14.4">
      <c r="A101555">
        <v>101807</v>
      </c>
      <c s="1">
        <v>45066</v>
      </c>
      <c s="2">
        <v>0.4153356481481481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101556" spans="1:16" ht="14.4">
      <c r="A101556">
        <v>101808</v>
      </c>
      <c s="1">
        <v>45066</v>
      </c>
      <c s="2">
        <v>0.41552083333333334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10.5</v>
      </c>
    </row>
    <row r="101557" spans="1:16" ht="14.4">
      <c r="A101557">
        <v>101809</v>
      </c>
      <c s="1">
        <v>45066</v>
      </c>
      <c s="2">
        <v>0.41575231481481484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7.5</v>
      </c>
    </row>
    <row r="101558" spans="1:16" ht="14.4">
      <c r="A101558">
        <v>101810</v>
      </c>
      <c s="1">
        <v>45066</v>
      </c>
      <c s="2">
        <v>0.415798611111111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3.5</v>
      </c>
    </row>
    <row r="101559" spans="1:16" ht="14.4">
      <c r="A101559">
        <v>101811</v>
      </c>
      <c s="1">
        <v>45066</v>
      </c>
      <c s="2">
        <v>0.4160879629629629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3</v>
      </c>
    </row>
    <row r="101560" spans="1:16" ht="14.4">
      <c r="A101560">
        <v>101812</v>
      </c>
      <c s="1">
        <v>45066</v>
      </c>
      <c s="2">
        <v>0.41608796296296297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6</v>
      </c>
      <c t="s">
        <v>108</v>
      </c>
      <c t="s">
        <v>124</v>
      </c>
      <c>
        <v>3.25</v>
      </c>
    </row>
    <row r="101561" spans="1:16" ht="14.4">
      <c r="A101561">
        <v>101813</v>
      </c>
      <c s="1">
        <v>45066</v>
      </c>
      <c s="2">
        <v>0.41608796296296297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2</v>
      </c>
      <c>
        <v>6</v>
      </c>
      <c t="s">
        <v>108</v>
      </c>
      <c t="s">
        <v>124</v>
      </c>
      <c>
        <v>12</v>
      </c>
    </row>
    <row r="101562" spans="1:16" ht="14.4">
      <c r="A101562">
        <v>101814</v>
      </c>
      <c s="1">
        <v>45066</v>
      </c>
      <c s="2">
        <v>0.41655092592592591</v>
      </c>
      <c>
        <v>5</v>
      </c>
      <c t="s">
        <v>11</v>
      </c>
      <c>
        <v>61</v>
      </c>
      <c>
        <v>3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14.25</v>
      </c>
    </row>
    <row r="101563" spans="1:16" ht="14.4">
      <c r="A101563">
        <v>101815</v>
      </c>
      <c s="1">
        <v>45066</v>
      </c>
      <c s="2">
        <v>0.41708333333333331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3</v>
      </c>
    </row>
    <row r="101564" spans="1:16" ht="14.4">
      <c r="A101564">
        <v>101816</v>
      </c>
      <c s="1">
        <v>45066</v>
      </c>
      <c s="2">
        <v>0.41708333333333331</v>
      </c>
      <c>
        <v>8</v>
      </c>
      <c t="s">
        <v>27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2</v>
      </c>
      <c>
        <v>6</v>
      </c>
      <c t="s">
        <v>108</v>
      </c>
      <c t="s">
        <v>124</v>
      </c>
      <c>
        <v>10.949999999999999</v>
      </c>
    </row>
    <row r="101565" spans="1:16" ht="14.4">
      <c r="A101565">
        <v>101817</v>
      </c>
      <c s="1">
        <v>45066</v>
      </c>
      <c s="2">
        <v>0.41747685185185185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4.25</v>
      </c>
    </row>
    <row r="101566" spans="1:16" ht="14.4">
      <c r="A101566">
        <v>101818</v>
      </c>
      <c s="1">
        <v>45066</v>
      </c>
      <c s="2">
        <v>0.41747685185185185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1.6000000000000001</v>
      </c>
    </row>
    <row r="101567" spans="1:16" ht="14.4">
      <c r="A101567">
        <v>101819</v>
      </c>
      <c s="1">
        <v>45066</v>
      </c>
      <c s="2">
        <v>0.41782407407407407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4.25</v>
      </c>
    </row>
    <row r="101568" spans="1:16" ht="14.4">
      <c r="A101568">
        <v>101820</v>
      </c>
      <c s="1">
        <v>45066</v>
      </c>
      <c s="2">
        <v>0.41782407407407407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1.6000000000000001</v>
      </c>
    </row>
    <row r="101569" spans="1:16" ht="14.4">
      <c r="A101569">
        <v>101821</v>
      </c>
      <c s="1">
        <v>45066</v>
      </c>
      <c s="2">
        <v>0.41782407407407407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101570" spans="1:16" ht="14.4">
      <c r="A101570">
        <v>101822</v>
      </c>
      <c s="1">
        <v>45066</v>
      </c>
      <c s="2">
        <v>0.4179166666666666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2.5</v>
      </c>
    </row>
    <row r="101571" spans="1:16" ht="14.4">
      <c r="A101571">
        <v>101823</v>
      </c>
      <c s="1">
        <v>45066</v>
      </c>
      <c s="2">
        <v>0.41791666666666666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2</v>
      </c>
      <c>
        <v>6</v>
      </c>
      <c t="s">
        <v>108</v>
      </c>
      <c t="s">
        <v>124</v>
      </c>
      <c>
        <v>7.5999999999999996</v>
      </c>
    </row>
    <row r="101572" spans="1:16" ht="14.4">
      <c r="A101572">
        <v>101824</v>
      </c>
      <c s="1">
        <v>45066</v>
      </c>
      <c s="2">
        <v>0.4179745370370370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7</v>
      </c>
    </row>
    <row r="101573" spans="1:16" ht="14.4">
      <c r="A101573">
        <v>101825</v>
      </c>
      <c s="1">
        <v>45066</v>
      </c>
      <c s="2">
        <v>0.4180324074074073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3.5</v>
      </c>
    </row>
    <row r="101574" spans="1:16" ht="14.4">
      <c r="A101574">
        <v>101826</v>
      </c>
      <c s="1">
        <v>45066</v>
      </c>
      <c s="2">
        <v>0.4180324074074073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1575" spans="1:16" ht="14.4">
      <c r="A101575">
        <v>101827</v>
      </c>
      <c s="1">
        <v>45066</v>
      </c>
      <c s="2">
        <v>0.41833333333333333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3.1000000000000001</v>
      </c>
    </row>
    <row r="101576" spans="1:16" ht="14.4">
      <c r="A101576">
        <v>101828</v>
      </c>
      <c s="1">
        <v>45066</v>
      </c>
      <c s="2">
        <v>0.4183912037037037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6</v>
      </c>
    </row>
    <row r="101577" spans="1:16" ht="14.4">
      <c r="A101577">
        <v>101829</v>
      </c>
      <c s="1">
        <v>45066</v>
      </c>
      <c s="2">
        <v>0.418391203703703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6</v>
      </c>
      <c t="s">
        <v>108</v>
      </c>
      <c t="s">
        <v>124</v>
      </c>
      <c>
        <v>3.75</v>
      </c>
    </row>
    <row r="101578" spans="1:16" ht="14.4">
      <c r="A101578">
        <v>101830</v>
      </c>
      <c s="1">
        <v>45066</v>
      </c>
      <c s="2">
        <v>0.4188310185185185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3</v>
      </c>
    </row>
    <row r="101579" spans="1:16" ht="14.4">
      <c r="A101579">
        <v>101831</v>
      </c>
      <c s="1">
        <v>45066</v>
      </c>
      <c s="2">
        <v>0.41962962962962963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7.5</v>
      </c>
    </row>
    <row r="101580" spans="1:16" ht="14.4">
      <c r="A101580">
        <v>101832</v>
      </c>
      <c s="1">
        <v>45066</v>
      </c>
      <c s="2">
        <v>0.41993055555555553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5</v>
      </c>
    </row>
    <row r="101581" spans="1:16" ht="14.4">
      <c r="A101581">
        <v>101833</v>
      </c>
      <c s="1">
        <v>45066</v>
      </c>
      <c s="2">
        <v>0.4203587962962963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4</v>
      </c>
    </row>
    <row r="101582" spans="1:16" ht="14.4">
      <c r="A101582">
        <v>101834</v>
      </c>
      <c s="1">
        <v>45066</v>
      </c>
      <c s="2">
        <v>0.4208680555555555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7.5</v>
      </c>
    </row>
    <row r="101583" spans="1:16" ht="14.4">
      <c r="A101583">
        <v>101835</v>
      </c>
      <c s="1">
        <v>45066</v>
      </c>
      <c s="2">
        <v>0.42086805555555556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6</v>
      </c>
      <c t="s">
        <v>108</v>
      </c>
      <c t="s">
        <v>124</v>
      </c>
      <c>
        <v>0.80000000000000004</v>
      </c>
    </row>
    <row r="101584" spans="1:16" ht="14.4">
      <c r="A101584">
        <v>101836</v>
      </c>
      <c s="1">
        <v>45066</v>
      </c>
      <c s="2">
        <v>0.42158564814814814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4.25</v>
      </c>
    </row>
    <row r="101585" spans="1:16" ht="14.4">
      <c r="A101585">
        <v>101837</v>
      </c>
      <c s="1">
        <v>45066</v>
      </c>
      <c s="2">
        <v>0.42158564814814814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1.6000000000000001</v>
      </c>
    </row>
    <row r="101586" spans="1:16" ht="14.4">
      <c r="A101586">
        <v>101838</v>
      </c>
      <c s="1">
        <v>45066</v>
      </c>
      <c s="2">
        <v>0.42179398148148151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4.25</v>
      </c>
    </row>
    <row r="101587" spans="1:16" ht="14.4">
      <c r="A101587">
        <v>101839</v>
      </c>
      <c s="1">
        <v>45066</v>
      </c>
      <c s="2">
        <v>0.42179398148148151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0.80000000000000004</v>
      </c>
    </row>
    <row r="101588" spans="1:16" ht="14.4">
      <c r="A101588">
        <v>101840</v>
      </c>
      <c s="1">
        <v>45066</v>
      </c>
      <c s="2">
        <v>0.42270833333333335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6</v>
      </c>
    </row>
    <row r="101589" spans="1:16" ht="14.4">
      <c r="A101589">
        <v>101841</v>
      </c>
      <c s="1">
        <v>45066</v>
      </c>
      <c s="2">
        <v>0.42335648148148147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2.5</v>
      </c>
    </row>
    <row r="101590" spans="1:16" ht="14.4">
      <c r="A101590">
        <v>101842</v>
      </c>
      <c s="1">
        <v>45066</v>
      </c>
      <c s="2">
        <v>0.42399305555555555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3</v>
      </c>
    </row>
    <row r="101591" spans="1:16" ht="14.4">
      <c r="A101591">
        <v>101843</v>
      </c>
      <c s="1">
        <v>45066</v>
      </c>
      <c s="2">
        <v>0.4239930555555555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6</v>
      </c>
      <c t="s">
        <v>108</v>
      </c>
      <c t="s">
        <v>124</v>
      </c>
      <c>
        <v>3.25</v>
      </c>
    </row>
    <row r="101592" spans="1:16" ht="14.4">
      <c r="A101592">
        <v>101844</v>
      </c>
      <c s="1">
        <v>45066</v>
      </c>
      <c s="2">
        <v>0.42399305555555555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7.5</v>
      </c>
    </row>
    <row r="101593" spans="1:16" ht="14.4">
      <c r="A101593">
        <v>101845</v>
      </c>
      <c s="1">
        <v>45066</v>
      </c>
      <c s="2">
        <v>0.42399305555555555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0.80000000000000004</v>
      </c>
    </row>
    <row r="101594" spans="1:16" ht="14.4">
      <c r="A101594">
        <v>101846</v>
      </c>
      <c s="1">
        <v>45066</v>
      </c>
      <c s="2">
        <v>0.4248263888888889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3.75</v>
      </c>
    </row>
    <row r="101595" spans="1:16" ht="14.4">
      <c r="A101595">
        <v>101847</v>
      </c>
      <c s="1">
        <v>45066</v>
      </c>
      <c s="2">
        <v>0.42482638888888891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6</v>
      </c>
      <c t="s">
        <v>108</v>
      </c>
      <c t="s">
        <v>124</v>
      </c>
      <c>
        <v>0.80000000000000004</v>
      </c>
    </row>
    <row r="101596" spans="1:16" ht="14.4">
      <c r="A101596">
        <v>101848</v>
      </c>
      <c s="1">
        <v>45066</v>
      </c>
      <c s="2">
        <v>0.42510416666666667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2.5</v>
      </c>
    </row>
    <row r="101597" spans="1:16" ht="14.4">
      <c r="A101597">
        <v>101849</v>
      </c>
      <c s="1">
        <v>45066</v>
      </c>
      <c s="2">
        <v>0.4251273148148148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4.75</v>
      </c>
    </row>
    <row r="101598" spans="1:16" ht="14.4">
      <c r="A101598">
        <v>101850</v>
      </c>
      <c s="1">
        <v>45066</v>
      </c>
      <c s="2">
        <v>0.4251504629629629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1599" spans="1:16" ht="14.4">
      <c r="A101599">
        <v>101851</v>
      </c>
      <c s="1">
        <v>45066</v>
      </c>
      <c s="2">
        <v>0.4251504629629629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1600" spans="1:16" ht="14.4">
      <c r="A101600">
        <v>101852</v>
      </c>
      <c s="1">
        <v>45066</v>
      </c>
      <c s="2">
        <v>0.4253124999999999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2.5499999999999998</v>
      </c>
    </row>
    <row r="101601" spans="1:16" ht="14.4">
      <c r="A101601">
        <v>101853</v>
      </c>
      <c s="1">
        <v>45066</v>
      </c>
      <c s="2">
        <v>0.4253124999999999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101602" spans="1:16" ht="14.4">
      <c r="A101602">
        <v>101854</v>
      </c>
      <c s="1">
        <v>45066</v>
      </c>
      <c s="2">
        <v>0.425439814814814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4</v>
      </c>
    </row>
    <row r="101603" spans="1:16" ht="14.4">
      <c r="A101603">
        <v>101855</v>
      </c>
      <c s="1">
        <v>45066</v>
      </c>
      <c s="2">
        <v>0.42557870370370371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3.75</v>
      </c>
    </row>
    <row r="101604" spans="1:16" ht="14.4">
      <c r="A101604">
        <v>101856</v>
      </c>
      <c s="1">
        <v>45066</v>
      </c>
      <c s="2">
        <v>0.4255787037037037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6</v>
      </c>
      <c t="s">
        <v>108</v>
      </c>
      <c t="s">
        <v>124</v>
      </c>
      <c>
        <v>3.5</v>
      </c>
    </row>
    <row r="101605" spans="1:16" ht="14.4">
      <c r="A101605">
        <v>101857</v>
      </c>
      <c s="1">
        <v>45066</v>
      </c>
      <c s="2">
        <v>0.42582175925925925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3.5</v>
      </c>
    </row>
    <row r="101606" spans="1:16" ht="14.4">
      <c r="A101606">
        <v>101858</v>
      </c>
      <c s="1">
        <v>45066</v>
      </c>
      <c s="2">
        <v>0.42621527777777779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6</v>
      </c>
    </row>
    <row r="101607" spans="1:16" ht="14.4">
      <c r="A101607">
        <v>101859</v>
      </c>
      <c s="1">
        <v>45066</v>
      </c>
      <c s="2">
        <v>0.42623842592592592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2.5</v>
      </c>
    </row>
    <row r="101608" spans="1:16" ht="14.4">
      <c r="A101608">
        <v>101860</v>
      </c>
      <c s="1">
        <v>45066</v>
      </c>
      <c s="2">
        <v>0.4262384259259259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1609" spans="1:16" ht="14.4">
      <c r="A101609">
        <v>101861</v>
      </c>
      <c s="1">
        <v>45066</v>
      </c>
      <c s="2">
        <v>0.42643518518518519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5</v>
      </c>
    </row>
    <row r="101610" spans="1:16" ht="14.4">
      <c r="A101610">
        <v>101862</v>
      </c>
      <c s="1">
        <v>45066</v>
      </c>
      <c s="2">
        <v>0.42670138888888887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6</v>
      </c>
    </row>
    <row r="101611" spans="1:16" ht="14.4">
      <c r="A101611">
        <v>101863</v>
      </c>
      <c s="1">
        <v>45066</v>
      </c>
      <c s="2">
        <v>0.4267013888888888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6</v>
      </c>
      <c t="s">
        <v>108</v>
      </c>
      <c t="s">
        <v>124</v>
      </c>
      <c>
        <v>3.5</v>
      </c>
    </row>
    <row r="101612" spans="1:16" ht="14.4">
      <c r="A101612">
        <v>101864</v>
      </c>
      <c s="1">
        <v>45066</v>
      </c>
      <c s="2">
        <v>0.42670138888888887</v>
      </c>
      <c>
        <v>5</v>
      </c>
      <c t="s">
        <v>11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2</v>
      </c>
      <c>
        <v>6</v>
      </c>
      <c t="s">
        <v>108</v>
      </c>
      <c t="s">
        <v>124</v>
      </c>
      <c>
        <v>18</v>
      </c>
    </row>
    <row r="101613" spans="1:16" ht="14.4">
      <c r="A101613">
        <v>101865</v>
      </c>
      <c s="1">
        <v>45066</v>
      </c>
      <c s="2">
        <v>0.42678240740740742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2.5</v>
      </c>
    </row>
    <row r="101614" spans="1:16" ht="14.4">
      <c r="A101614">
        <v>101866</v>
      </c>
      <c s="1">
        <v>45066</v>
      </c>
      <c s="2">
        <v>0.4268865740740741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9</v>
      </c>
    </row>
    <row r="101615" spans="1:16" ht="14.4">
      <c r="A101615">
        <v>101867</v>
      </c>
      <c s="1">
        <v>45066</v>
      </c>
      <c s="2">
        <v>0.426886574074074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6</v>
      </c>
      <c t="s">
        <v>108</v>
      </c>
      <c t="s">
        <v>124</v>
      </c>
      <c>
        <v>3.75</v>
      </c>
    </row>
    <row r="101616" spans="1:16" ht="14.4">
      <c r="A101616">
        <v>101868</v>
      </c>
      <c s="1">
        <v>45066</v>
      </c>
      <c s="2">
        <v>0.42711805555555554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3.5</v>
      </c>
    </row>
    <row r="101617" spans="1:16" ht="14.4">
      <c r="A101617">
        <v>101869</v>
      </c>
      <c s="1">
        <v>45066</v>
      </c>
      <c s="2">
        <v>0.4271643518518518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3.1000000000000001</v>
      </c>
    </row>
    <row r="101618" spans="1:16" ht="14.4">
      <c r="A101618">
        <v>101870</v>
      </c>
      <c s="1">
        <v>45066</v>
      </c>
      <c s="2">
        <v>0.4275578703703703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3.1000000000000001</v>
      </c>
    </row>
    <row r="101619" spans="1:16" ht="14.4">
      <c r="A101619">
        <v>101871</v>
      </c>
      <c s="1">
        <v>45066</v>
      </c>
      <c s="2">
        <v>0.4275694444444444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7.5</v>
      </c>
    </row>
    <row r="101620" spans="1:16" ht="14.4">
      <c r="A101620">
        <v>101872</v>
      </c>
      <c s="1">
        <v>45066</v>
      </c>
      <c s="2">
        <v>0.42756944444444445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1.6000000000000001</v>
      </c>
    </row>
    <row r="101621" spans="1:16" ht="14.4">
      <c r="A101621">
        <v>101873</v>
      </c>
      <c s="1">
        <v>45066</v>
      </c>
      <c s="2">
        <v>0.42831018518518521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7.5</v>
      </c>
    </row>
    <row r="101622" spans="1:16" ht="14.4">
      <c r="A101622">
        <v>101874</v>
      </c>
      <c s="1">
        <v>45066</v>
      </c>
      <c s="2">
        <v>0.42850694444444443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3</v>
      </c>
    </row>
    <row r="101623" spans="1:16" ht="14.4">
      <c r="A101623">
        <v>101875</v>
      </c>
      <c s="1">
        <v>45066</v>
      </c>
      <c s="2">
        <v>0.42854166666666665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3</v>
      </c>
    </row>
    <row r="101624" spans="1:16" ht="14.4">
      <c r="A101624">
        <v>101876</v>
      </c>
      <c s="1">
        <v>45066</v>
      </c>
      <c s="2">
        <v>0.4289351851851852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6</v>
      </c>
    </row>
    <row r="101625" spans="1:16" ht="14.4">
      <c r="A101625">
        <v>101877</v>
      </c>
      <c s="1">
        <v>45066</v>
      </c>
      <c s="2">
        <v>0.42895833333333333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4.75</v>
      </c>
    </row>
    <row r="101626" spans="1:16" ht="14.4">
      <c r="A101626">
        <v>101878</v>
      </c>
      <c s="1">
        <v>45066</v>
      </c>
      <c s="2">
        <v>0.4289583333333333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101627" spans="1:16" ht="14.4">
      <c r="A101627">
        <v>101879</v>
      </c>
      <c s="1">
        <v>45066</v>
      </c>
      <c s="2">
        <v>0.42895833333333333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2</v>
      </c>
      <c>
        <v>6</v>
      </c>
      <c t="s">
        <v>108</v>
      </c>
      <c t="s">
        <v>124</v>
      </c>
      <c>
        <v>21</v>
      </c>
    </row>
    <row r="101628" spans="1:16" ht="14.4">
      <c r="A101628">
        <v>101880</v>
      </c>
      <c s="1">
        <v>45066</v>
      </c>
      <c s="2">
        <v>0.4290393518518518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7</v>
      </c>
    </row>
    <row r="101629" spans="1:16" ht="14.4">
      <c r="A101629">
        <v>101881</v>
      </c>
      <c s="1">
        <v>45066</v>
      </c>
      <c s="2">
        <v>0.42921296296296296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5</v>
      </c>
    </row>
    <row r="101630" spans="1:16" ht="14.4">
      <c r="A101630">
        <v>101882</v>
      </c>
      <c s="1">
        <v>45066</v>
      </c>
      <c s="2">
        <v>0.43026620370370372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6</v>
      </c>
    </row>
    <row r="101631" spans="1:16" ht="14.4">
      <c r="A101631">
        <v>101883</v>
      </c>
      <c s="1">
        <v>45066</v>
      </c>
      <c s="2">
        <v>0.4302662037037037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101632" spans="1:16" ht="14.4">
      <c r="A101632">
        <v>101884</v>
      </c>
      <c s="1">
        <v>45066</v>
      </c>
      <c s="2">
        <v>0.43041666666666667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6</v>
      </c>
    </row>
    <row r="101633" spans="1:16" ht="14.4">
      <c r="A101633">
        <v>101885</v>
      </c>
      <c s="1">
        <v>45066</v>
      </c>
      <c s="2">
        <v>0.4306828703703704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7.5</v>
      </c>
    </row>
    <row r="101634" spans="1:16" ht="14.4">
      <c r="A101634">
        <v>101886</v>
      </c>
      <c s="1">
        <v>45066</v>
      </c>
      <c s="2">
        <v>0.4306828703703704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1.6000000000000001</v>
      </c>
    </row>
    <row r="101635" spans="1:16" ht="14.4">
      <c r="A101635">
        <v>101887</v>
      </c>
      <c s="1">
        <v>45066</v>
      </c>
      <c s="2">
        <v>0.4315856481481481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2.5</v>
      </c>
    </row>
    <row r="101636" spans="1:16" ht="14.4">
      <c r="A101636">
        <v>101888</v>
      </c>
      <c s="1">
        <v>45066</v>
      </c>
      <c s="2">
        <v>0.4317361111111111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4.25</v>
      </c>
    </row>
    <row r="101637" spans="1:16" ht="14.4">
      <c r="A101637">
        <v>101889</v>
      </c>
      <c s="1">
        <v>45066</v>
      </c>
      <c s="2">
        <v>0.4317361111111111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6</v>
      </c>
      <c t="s">
        <v>108</v>
      </c>
      <c t="s">
        <v>124</v>
      </c>
      <c>
        <v>0.80000000000000004</v>
      </c>
    </row>
    <row r="101638" spans="1:16" ht="14.4">
      <c r="A101638">
        <v>101890</v>
      </c>
      <c s="1">
        <v>45066</v>
      </c>
      <c s="2">
        <v>0.43232638888888891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9</v>
      </c>
    </row>
    <row r="101639" spans="1:16" ht="14.4">
      <c r="A101639">
        <v>101891</v>
      </c>
      <c s="1">
        <v>45066</v>
      </c>
      <c s="2">
        <v>0.4323263888888889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101640" spans="1:16" ht="14.4">
      <c r="A101640">
        <v>101892</v>
      </c>
      <c s="1">
        <v>45066</v>
      </c>
      <c s="2">
        <v>0.43246527777777777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2.5</v>
      </c>
    </row>
    <row r="101641" spans="1:16" ht="14.4">
      <c r="A101641">
        <v>101893</v>
      </c>
      <c s="1">
        <v>45066</v>
      </c>
      <c s="2">
        <v>0.4324652777777777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101642" spans="1:16" ht="14.4">
      <c r="A101642">
        <v>101894</v>
      </c>
      <c s="1">
        <v>45066</v>
      </c>
      <c s="2">
        <v>0.4325578703703703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6</v>
      </c>
    </row>
    <row r="101643" spans="1:16" ht="14.4">
      <c r="A101643">
        <v>101895</v>
      </c>
      <c s="1">
        <v>45066</v>
      </c>
      <c s="2">
        <v>0.4325578703703703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101644" spans="1:16" ht="14.4">
      <c r="A101644">
        <v>101896</v>
      </c>
      <c s="1">
        <v>45066</v>
      </c>
      <c s="2">
        <v>0.432719907407407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3</v>
      </c>
    </row>
    <row r="101645" spans="1:16" ht="14.4">
      <c r="A101645">
        <v>101897</v>
      </c>
      <c s="1">
        <v>45066</v>
      </c>
      <c s="2">
        <v>0.43332175925925925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5</v>
      </c>
    </row>
    <row r="101646" spans="1:16" ht="14.4">
      <c r="A101646">
        <v>101898</v>
      </c>
      <c s="1">
        <v>45066</v>
      </c>
      <c s="2">
        <v>0.43333333333333335</v>
      </c>
      <c>
        <v>5</v>
      </c>
      <c t="s">
        <v>11</v>
      </c>
      <c>
        <v>60</v>
      </c>
      <c>
        <v>3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11.25</v>
      </c>
    </row>
    <row r="101647" spans="1:16" ht="14.4">
      <c r="A101647">
        <v>101899</v>
      </c>
      <c s="1">
        <v>45066</v>
      </c>
      <c s="2">
        <v>0.4333333333333333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101648" spans="1:16" ht="14.4">
      <c r="A101648">
        <v>101900</v>
      </c>
      <c s="1">
        <v>45066</v>
      </c>
      <c s="2">
        <v>0.43337962962962961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5</v>
      </c>
    </row>
    <row r="101649" spans="1:16" ht="14.4">
      <c r="A101649">
        <v>101901</v>
      </c>
      <c s="1">
        <v>45066</v>
      </c>
      <c s="2">
        <v>0.43369212962962961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5</v>
      </c>
    </row>
    <row r="101650" spans="1:16" ht="14.4">
      <c r="A101650">
        <v>101902</v>
      </c>
      <c s="1">
        <v>45066</v>
      </c>
      <c s="2">
        <v>0.43380787037037039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3</v>
      </c>
    </row>
    <row r="101651" spans="1:16" ht="14.4">
      <c r="A101651">
        <v>101903</v>
      </c>
      <c s="1">
        <v>45066</v>
      </c>
      <c s="2">
        <v>0.4341782407407407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3</v>
      </c>
    </row>
    <row r="101652" spans="1:16" ht="14.4">
      <c r="A101652">
        <v>101904</v>
      </c>
      <c s="1">
        <v>45066</v>
      </c>
      <c s="2">
        <v>0.43417824074074074</v>
      </c>
      <c>
        <v>3</v>
      </c>
      <c t="s">
        <v>44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2</v>
      </c>
      <c>
        <v>6</v>
      </c>
      <c t="s">
        <v>108</v>
      </c>
      <c t="s">
        <v>124</v>
      </c>
      <c>
        <v>20.449999999999999</v>
      </c>
    </row>
    <row r="101653" spans="1:16" ht="14.4">
      <c r="A101653">
        <v>101905</v>
      </c>
      <c s="1">
        <v>45066</v>
      </c>
      <c s="2">
        <v>0.43418981481481483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9</v>
      </c>
    </row>
    <row r="101654" spans="1:16" ht="14.4">
      <c r="A101654">
        <v>101906</v>
      </c>
      <c s="1">
        <v>45066</v>
      </c>
      <c s="2">
        <v>0.43429398148148146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6</v>
      </c>
    </row>
    <row r="101655" spans="1:16" ht="14.4">
      <c r="A101655">
        <v>101907</v>
      </c>
      <c s="1">
        <v>45066</v>
      </c>
      <c s="2">
        <v>0.43493055555555554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7.5</v>
      </c>
    </row>
    <row r="101656" spans="1:16" ht="14.4">
      <c r="A101656">
        <v>101908</v>
      </c>
      <c s="1">
        <v>45066</v>
      </c>
      <c s="2">
        <v>0.43493055555555554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1.6000000000000001</v>
      </c>
    </row>
    <row r="101657" spans="1:16" ht="14.4">
      <c r="A101657">
        <v>101909</v>
      </c>
      <c s="1">
        <v>45066</v>
      </c>
      <c s="2">
        <v>0.4360879629629629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2.4500000000000002</v>
      </c>
    </row>
    <row r="101658" spans="1:16" ht="14.4">
      <c r="A101658">
        <v>101910</v>
      </c>
      <c s="1">
        <v>45066</v>
      </c>
      <c s="2">
        <v>0.43613425925925925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8.5</v>
      </c>
    </row>
    <row r="101659" spans="1:16" ht="14.4">
      <c r="A101659">
        <v>101911</v>
      </c>
      <c s="1">
        <v>45066</v>
      </c>
      <c s="2">
        <v>0.43613425925925925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1.6000000000000001</v>
      </c>
    </row>
    <row r="101660" spans="1:16" ht="14.4">
      <c r="A101660">
        <v>101912</v>
      </c>
      <c s="1">
        <v>45066</v>
      </c>
      <c s="2">
        <v>0.43640046296296298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3</v>
      </c>
    </row>
    <row r="101661" spans="1:16" ht="14.4">
      <c r="A101661">
        <v>101913</v>
      </c>
      <c s="1">
        <v>45066</v>
      </c>
      <c s="2">
        <v>0.43672453703703706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6</v>
      </c>
    </row>
    <row r="101662" spans="1:16" ht="14.4">
      <c r="A101662">
        <v>101914</v>
      </c>
      <c s="1">
        <v>45066</v>
      </c>
      <c s="2">
        <v>0.43776620370370373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4.4000000000000004</v>
      </c>
    </row>
    <row r="101663" spans="1:16" ht="14.4">
      <c r="A101663">
        <v>101915</v>
      </c>
      <c s="1">
        <v>45066</v>
      </c>
      <c s="2">
        <v>0.43776620370370373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2</v>
      </c>
      <c>
        <v>6</v>
      </c>
      <c t="s">
        <v>108</v>
      </c>
      <c t="s">
        <v>124</v>
      </c>
      <c>
        <v>14</v>
      </c>
    </row>
    <row r="101664" spans="1:16" ht="14.4">
      <c r="A101664">
        <v>101916</v>
      </c>
      <c s="1">
        <v>45066</v>
      </c>
      <c s="2">
        <v>0.43785879629629632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2.5</v>
      </c>
    </row>
    <row r="101665" spans="1:16" ht="14.4">
      <c r="A101665">
        <v>101917</v>
      </c>
      <c s="1">
        <v>45066</v>
      </c>
      <c s="2">
        <v>0.43800925925925926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2.5</v>
      </c>
    </row>
    <row r="101666" spans="1:16" ht="14.4">
      <c r="A101666">
        <v>101918</v>
      </c>
      <c s="1">
        <v>45066</v>
      </c>
      <c s="2">
        <v>0.4383796296296296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5</v>
      </c>
    </row>
    <row r="101667" spans="1:16" ht="14.4">
      <c r="A101667">
        <v>101919</v>
      </c>
      <c s="1">
        <v>45066</v>
      </c>
      <c s="2">
        <v>0.4383796296296296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1668" spans="1:16" ht="14.4">
      <c r="A101668">
        <v>101920</v>
      </c>
      <c s="1">
        <v>45066</v>
      </c>
      <c s="2">
        <v>0.43859953703703702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3</v>
      </c>
    </row>
    <row r="101669" spans="1:16" ht="14.4">
      <c r="A101669">
        <v>101921</v>
      </c>
      <c s="1">
        <v>45066</v>
      </c>
      <c s="2">
        <v>0.43880787037037039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7.5</v>
      </c>
    </row>
    <row r="101670" spans="1:16" ht="14.4">
      <c r="A101670">
        <v>101922</v>
      </c>
      <c s="1">
        <v>45066</v>
      </c>
      <c s="2">
        <v>0.43880787037037039</v>
      </c>
      <c>
        <v>8</v>
      </c>
      <c t="s">
        <v>27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2</v>
      </c>
      <c>
        <v>6</v>
      </c>
      <c t="s">
        <v>108</v>
      </c>
      <c t="s">
        <v>124</v>
      </c>
      <c>
        <v>28</v>
      </c>
    </row>
    <row r="101671" spans="1:16" ht="14.4">
      <c r="A101671">
        <v>101923</v>
      </c>
      <c s="1">
        <v>45066</v>
      </c>
      <c s="2">
        <v>0.43887731481481479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7.5</v>
      </c>
    </row>
    <row r="101672" spans="1:16" ht="14.4">
      <c r="A101672">
        <v>101924</v>
      </c>
      <c s="1">
        <v>45066</v>
      </c>
      <c s="2">
        <v>0.43958333333333333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3</v>
      </c>
    </row>
    <row r="101673" spans="1:16" ht="14.4">
      <c r="A101673">
        <v>101925</v>
      </c>
      <c s="1">
        <v>45066</v>
      </c>
      <c s="2">
        <v>0.4395833333333333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101674" spans="1:16" ht="14.4">
      <c r="A101674">
        <v>101926</v>
      </c>
      <c s="1">
        <v>45066</v>
      </c>
      <c s="2">
        <v>0.43967592592592591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7.5</v>
      </c>
    </row>
    <row r="101675" spans="1:16" ht="14.4">
      <c r="A101675">
        <v>101927</v>
      </c>
      <c s="1">
        <v>45066</v>
      </c>
      <c s="2">
        <v>0.4397800925925926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3</v>
      </c>
    </row>
    <row r="101676" spans="1:16" ht="14.4">
      <c r="A101676">
        <v>101928</v>
      </c>
      <c s="1">
        <v>45066</v>
      </c>
      <c s="2">
        <v>0.439780092592592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101677" spans="1:16" ht="14.4">
      <c r="A101677">
        <v>101929</v>
      </c>
      <c s="1">
        <v>45066</v>
      </c>
      <c s="2">
        <v>0.4397800925925926</v>
      </c>
      <c>
        <v>5</v>
      </c>
      <c t="s">
        <v>11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2</v>
      </c>
      <c>
        <v>6</v>
      </c>
      <c t="s">
        <v>108</v>
      </c>
      <c t="s">
        <v>124</v>
      </c>
      <c>
        <v>14.75</v>
      </c>
    </row>
    <row r="101678" spans="1:16" ht="14.4">
      <c r="A101678">
        <v>101930</v>
      </c>
      <c s="1">
        <v>45066</v>
      </c>
      <c s="2">
        <v>0.4398726851851851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7</v>
      </c>
    </row>
    <row r="101679" spans="1:16" ht="14.4">
      <c r="A101679">
        <v>101931</v>
      </c>
      <c s="1">
        <v>45066</v>
      </c>
      <c s="2">
        <v>0.4400347222222222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5</v>
      </c>
    </row>
    <row r="101680" spans="1:16" ht="14.4">
      <c r="A101680">
        <v>101932</v>
      </c>
      <c s="1">
        <v>45066</v>
      </c>
      <c s="2">
        <v>0.44039351851851855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11.25</v>
      </c>
    </row>
    <row r="101681" spans="1:16" ht="14.4">
      <c r="A101681">
        <v>101933</v>
      </c>
      <c s="1">
        <v>45066</v>
      </c>
      <c s="2">
        <v>0.44039351851851855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1.6000000000000001</v>
      </c>
    </row>
    <row r="101682" spans="1:16" ht="14.4">
      <c r="A101682">
        <v>101934</v>
      </c>
      <c s="1">
        <v>45066</v>
      </c>
      <c s="2">
        <v>0.4403935185185185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6</v>
      </c>
      <c t="s">
        <v>108</v>
      </c>
      <c t="s">
        <v>124</v>
      </c>
      <c>
        <v>3.5</v>
      </c>
    </row>
    <row r="101683" spans="1:16" ht="14.4">
      <c r="A101683">
        <v>101935</v>
      </c>
      <c s="1">
        <v>45066</v>
      </c>
      <c s="2">
        <v>0.44064814814814812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3.5</v>
      </c>
    </row>
    <row r="101684" spans="1:16" ht="14.4">
      <c r="A101684">
        <v>101936</v>
      </c>
      <c s="1">
        <v>45066</v>
      </c>
      <c s="2">
        <v>0.4406481481481481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101685" spans="1:16" ht="14.4">
      <c r="A101685">
        <v>101937</v>
      </c>
      <c s="1">
        <v>45066</v>
      </c>
      <c s="2">
        <v>0.4407523148148148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3.75</v>
      </c>
    </row>
    <row r="101686" spans="1:16" ht="14.4">
      <c r="A101686">
        <v>101938</v>
      </c>
      <c s="1">
        <v>45066</v>
      </c>
      <c s="2">
        <v>0.44099537037037034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9</v>
      </c>
    </row>
    <row r="101687" spans="1:16" ht="14.4">
      <c r="A101687">
        <v>101939</v>
      </c>
      <c s="1">
        <v>45066</v>
      </c>
      <c s="2">
        <v>0.4411458333333333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2.5</v>
      </c>
    </row>
    <row r="101688" spans="1:16" ht="14.4">
      <c r="A101688">
        <v>101940</v>
      </c>
      <c s="1">
        <v>45066</v>
      </c>
      <c s="2">
        <v>0.44166666666666665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3</v>
      </c>
    </row>
    <row r="101689" spans="1:16" ht="14.4">
      <c r="A101689">
        <v>101941</v>
      </c>
      <c s="1">
        <v>45066</v>
      </c>
      <c s="2">
        <v>0.4416898148148148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3</v>
      </c>
    </row>
    <row r="101690" spans="1:16" ht="14.4">
      <c r="A101690">
        <v>101942</v>
      </c>
      <c s="1">
        <v>45066</v>
      </c>
      <c s="2">
        <v>0.44210648148148146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7</v>
      </c>
    </row>
    <row r="101691" spans="1:16" ht="14.4">
      <c r="A101691">
        <v>101943</v>
      </c>
      <c s="1">
        <v>45066</v>
      </c>
      <c s="2">
        <v>0.44210648148148146</v>
      </c>
      <c>
        <v>8</v>
      </c>
      <c t="s">
        <v>27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2</v>
      </c>
      <c>
        <v>6</v>
      </c>
      <c t="s">
        <v>108</v>
      </c>
      <c t="s">
        <v>124</v>
      </c>
      <c>
        <v>8.9499999999999993</v>
      </c>
    </row>
    <row r="101692" spans="1:16" ht="14.4">
      <c r="A101692">
        <v>101944</v>
      </c>
      <c s="1">
        <v>45066</v>
      </c>
      <c s="2">
        <v>0.44215277777777778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9</v>
      </c>
    </row>
    <row r="101693" spans="1:16" ht="14.4">
      <c r="A101693">
        <v>101945</v>
      </c>
      <c s="1">
        <v>45066</v>
      </c>
      <c s="2">
        <v>0.44263888888888892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6</v>
      </c>
    </row>
    <row r="101694" spans="1:16" ht="14.4">
      <c r="A101694">
        <v>101946</v>
      </c>
      <c s="1">
        <v>45066</v>
      </c>
      <c s="2">
        <v>0.44263888888888892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3</v>
      </c>
    </row>
    <row r="101695" spans="1:16" ht="14.4">
      <c r="A101695">
        <v>101947</v>
      </c>
      <c s="1">
        <v>45066</v>
      </c>
      <c s="2">
        <v>0.4426388888888889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6</v>
      </c>
      <c t="s">
        <v>108</v>
      </c>
      <c t="s">
        <v>124</v>
      </c>
      <c>
        <v>3.25</v>
      </c>
    </row>
    <row r="101696" spans="1:16" ht="14.4">
      <c r="A101696">
        <v>101948</v>
      </c>
      <c s="1">
        <v>45066</v>
      </c>
      <c s="2">
        <v>0.442812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2.5</v>
      </c>
    </row>
    <row r="101697" spans="1:16" ht="14.4">
      <c r="A101697">
        <v>101949</v>
      </c>
      <c s="1">
        <v>45066</v>
      </c>
      <c s="2">
        <v>0.44289351851851849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12</v>
      </c>
    </row>
    <row r="101698" spans="1:16" ht="14.4">
      <c r="A101698">
        <v>101950</v>
      </c>
      <c s="1">
        <v>45066</v>
      </c>
      <c s="2">
        <v>0.4428935185185184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1699" spans="1:16" ht="14.4">
      <c r="A101699">
        <v>101951</v>
      </c>
      <c s="1">
        <v>45066</v>
      </c>
      <c s="2">
        <v>0.4429050925925925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4.75</v>
      </c>
    </row>
    <row r="101700" spans="1:16" ht="14.4">
      <c r="A101700">
        <v>101952</v>
      </c>
      <c s="1">
        <v>45066</v>
      </c>
      <c s="2">
        <v>0.44377314814814817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3</v>
      </c>
    </row>
    <row r="101701" spans="1:16" ht="14.4">
      <c r="A101701">
        <v>101953</v>
      </c>
      <c s="1">
        <v>45066</v>
      </c>
      <c s="2">
        <v>0.44451388888888888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2.5</v>
      </c>
    </row>
    <row r="101702" spans="1:16" ht="14.4">
      <c r="A101702">
        <v>101954</v>
      </c>
      <c s="1">
        <v>45066</v>
      </c>
      <c s="2">
        <v>0.4451620370370370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3.75</v>
      </c>
    </row>
    <row r="101703" spans="1:16" ht="14.4">
      <c r="A101703">
        <v>101955</v>
      </c>
      <c s="1">
        <v>45066</v>
      </c>
      <c s="2">
        <v>0.44533564814814813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3.1000000000000001</v>
      </c>
    </row>
    <row r="101704" spans="1:16" ht="14.4">
      <c r="A101704">
        <v>101956</v>
      </c>
      <c s="1">
        <v>45066</v>
      </c>
      <c s="2">
        <v>0.44541666666666668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4.4000000000000004</v>
      </c>
    </row>
    <row r="101705" spans="1:16" ht="14.4">
      <c r="A101705">
        <v>101957</v>
      </c>
      <c s="1">
        <v>45066</v>
      </c>
      <c s="2">
        <v>0.4456134259259259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2</v>
      </c>
    </row>
    <row r="101706" spans="1:16" ht="14.4">
      <c r="A101706">
        <v>101958</v>
      </c>
      <c s="1">
        <v>45066</v>
      </c>
      <c s="2">
        <v>0.44565972222222222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2.5</v>
      </c>
    </row>
    <row r="101707" spans="1:16" ht="14.4">
      <c r="A101707">
        <v>101959</v>
      </c>
      <c s="1">
        <v>45066</v>
      </c>
      <c s="2">
        <v>0.44575231481481481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3.75</v>
      </c>
    </row>
    <row r="101708" spans="1:16" ht="14.4">
      <c r="A101708">
        <v>101960</v>
      </c>
      <c s="1">
        <v>45066</v>
      </c>
      <c s="2">
        <v>0.44575231481481481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6</v>
      </c>
      <c t="s">
        <v>108</v>
      </c>
      <c t="s">
        <v>124</v>
      </c>
      <c>
        <v>0.80000000000000004</v>
      </c>
    </row>
    <row r="101709" spans="1:16" ht="14.4">
      <c r="A101709">
        <v>101961</v>
      </c>
      <c s="1">
        <v>45066</v>
      </c>
      <c s="2">
        <v>0.44662037037037039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4.75</v>
      </c>
    </row>
    <row r="101710" spans="1:16" ht="14.4">
      <c r="A101710">
        <v>101962</v>
      </c>
      <c s="1">
        <v>45066</v>
      </c>
      <c s="2">
        <v>0.44738425925925923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2.2000000000000002</v>
      </c>
    </row>
    <row r="101711" spans="1:16" ht="14.4">
      <c r="A101711">
        <v>101963</v>
      </c>
      <c s="1">
        <v>45066</v>
      </c>
      <c s="2">
        <v>0.44750000000000001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7.5</v>
      </c>
    </row>
    <row r="101712" spans="1:16" ht="14.4">
      <c r="A101712">
        <v>101964</v>
      </c>
      <c s="1">
        <v>45066</v>
      </c>
      <c s="2">
        <v>0.44750000000000001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1.6000000000000001</v>
      </c>
    </row>
    <row r="101713" spans="1:16" ht="14.4">
      <c r="A101713">
        <v>101965</v>
      </c>
      <c s="1">
        <v>45066</v>
      </c>
      <c s="2">
        <v>0.44750000000000001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101714" spans="1:16" ht="14.4">
      <c r="A101714">
        <v>101966</v>
      </c>
      <c s="1">
        <v>45066</v>
      </c>
      <c s="2">
        <v>0.44806712962962963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3.75</v>
      </c>
    </row>
    <row r="101715" spans="1:16" ht="14.4">
      <c r="A101715">
        <v>101967</v>
      </c>
      <c s="1">
        <v>45066</v>
      </c>
      <c s="2">
        <v>0.4480902777777777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3</v>
      </c>
    </row>
    <row r="101716" spans="1:16" ht="14.4">
      <c r="A101716">
        <v>101968</v>
      </c>
      <c s="1">
        <v>45066</v>
      </c>
      <c s="2">
        <v>0.44836805555555553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3.1000000000000001</v>
      </c>
    </row>
    <row r="101717" spans="1:16" ht="14.4">
      <c r="A101717">
        <v>101969</v>
      </c>
      <c s="1">
        <v>45066</v>
      </c>
      <c s="2">
        <v>0.4486689814814814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2.5</v>
      </c>
    </row>
    <row r="101718" spans="1:16" ht="14.4">
      <c r="A101718">
        <v>101970</v>
      </c>
      <c s="1">
        <v>45066</v>
      </c>
      <c s="2">
        <v>0.44876157407407408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2.4500000000000002</v>
      </c>
    </row>
    <row r="101719" spans="1:16" ht="14.4">
      <c r="A101719">
        <v>101971</v>
      </c>
      <c s="1">
        <v>45066</v>
      </c>
      <c s="2">
        <v>0.44912037037037039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7.5</v>
      </c>
    </row>
    <row r="101720" spans="1:16" ht="14.4">
      <c r="A101720">
        <v>101972</v>
      </c>
      <c s="1">
        <v>45066</v>
      </c>
      <c s="2">
        <v>0.44945601851851852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6.2000000000000002</v>
      </c>
    </row>
    <row r="101721" spans="1:16" ht="14.4">
      <c r="A101721">
        <v>101973</v>
      </c>
      <c s="1">
        <v>45066</v>
      </c>
      <c s="2">
        <v>0.4494560185185185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6</v>
      </c>
      <c t="s">
        <v>108</v>
      </c>
      <c t="s">
        <v>124</v>
      </c>
      <c>
        <v>3.5</v>
      </c>
    </row>
    <row r="101722" spans="1:16" ht="14.4">
      <c r="A101722">
        <v>101974</v>
      </c>
      <c s="1">
        <v>45066</v>
      </c>
      <c s="2">
        <v>0.4498148148148148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7</v>
      </c>
    </row>
    <row r="101723" spans="1:16" ht="14.4">
      <c r="A101723">
        <v>101975</v>
      </c>
      <c s="1">
        <v>45066</v>
      </c>
      <c s="2">
        <v>0.44998842592592592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3</v>
      </c>
    </row>
    <row r="101724" spans="1:16" ht="14.4">
      <c r="A101724">
        <v>101976</v>
      </c>
      <c s="1">
        <v>45066</v>
      </c>
      <c s="2">
        <v>0.4499884259259259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101725" spans="1:16" ht="14.4">
      <c r="A101725">
        <v>101977</v>
      </c>
      <c s="1">
        <v>45066</v>
      </c>
      <c s="2">
        <v>0.44998842592592592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2</v>
      </c>
      <c>
        <v>6</v>
      </c>
      <c t="s">
        <v>108</v>
      </c>
      <c t="s">
        <v>124</v>
      </c>
      <c>
        <v>7.5999999999999996</v>
      </c>
    </row>
    <row r="101726" spans="1:16" ht="14.4">
      <c r="A101726">
        <v>101978</v>
      </c>
      <c s="1">
        <v>45066</v>
      </c>
      <c s="2">
        <v>0.45049768518518518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2.5499999999999998</v>
      </c>
    </row>
    <row r="101727" spans="1:16" ht="14.4">
      <c r="A101727">
        <v>101979</v>
      </c>
      <c s="1">
        <v>45066</v>
      </c>
      <c s="2">
        <v>0.4504976851851851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101728" spans="1:16" ht="14.4">
      <c r="A101728">
        <v>101980</v>
      </c>
      <c s="1">
        <v>45066</v>
      </c>
      <c s="2">
        <v>0.4507754629629629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2.2000000000000002</v>
      </c>
    </row>
    <row r="101729" spans="1:16" ht="14.4">
      <c r="A101729">
        <v>101981</v>
      </c>
      <c s="1">
        <v>45066</v>
      </c>
      <c s="2">
        <v>0.4518865740740740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4.75</v>
      </c>
    </row>
    <row r="101730" spans="1:16" ht="14.4">
      <c r="A101730">
        <v>101982</v>
      </c>
      <c s="1">
        <v>45066</v>
      </c>
      <c s="2">
        <v>0.45188657407407407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101731" spans="1:16" ht="14.4">
      <c r="A101731">
        <v>101983</v>
      </c>
      <c s="1">
        <v>45066</v>
      </c>
      <c s="2">
        <v>0.4520486111111111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4</v>
      </c>
    </row>
    <row r="101732" spans="1:16" ht="14.4">
      <c r="A101732">
        <v>101984</v>
      </c>
      <c s="1">
        <v>45066</v>
      </c>
      <c s="2">
        <v>0.45204861111111111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101733" spans="1:16" ht="14.4">
      <c r="A101733">
        <v>101985</v>
      </c>
      <c s="1">
        <v>45066</v>
      </c>
      <c s="2">
        <v>0.45306712962962964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3</v>
      </c>
    </row>
    <row r="101734" spans="1:16" ht="14.4">
      <c r="A101734">
        <v>101986</v>
      </c>
      <c s="1">
        <v>45066</v>
      </c>
      <c s="2">
        <v>0.45368055555555553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3</v>
      </c>
    </row>
    <row r="101735" spans="1:16" ht="14.4">
      <c r="A101735">
        <v>101987</v>
      </c>
      <c s="1">
        <v>45066</v>
      </c>
      <c s="2">
        <v>0.45385416666666667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5</v>
      </c>
    </row>
    <row r="101736" spans="1:16" ht="14.4">
      <c r="A101736">
        <v>101988</v>
      </c>
      <c s="1">
        <v>45066</v>
      </c>
      <c s="2">
        <v>0.4539930555555555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3</v>
      </c>
    </row>
    <row r="101737" spans="1:16" ht="14.4">
      <c r="A101737">
        <v>101989</v>
      </c>
      <c s="1">
        <v>45066</v>
      </c>
      <c s="2">
        <v>0.4548032407407407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3</v>
      </c>
    </row>
    <row r="101738" spans="1:16" ht="14.4">
      <c r="A101738">
        <v>101990</v>
      </c>
      <c s="1">
        <v>45066</v>
      </c>
      <c s="2">
        <v>0.45489583333333333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2.1000000000000001</v>
      </c>
    </row>
    <row r="101739" spans="1:16" ht="14.4">
      <c r="A101739">
        <v>101991</v>
      </c>
      <c s="1">
        <v>45066</v>
      </c>
      <c s="2">
        <v>0.45489583333333333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2.6499999999999999</v>
      </c>
    </row>
    <row r="101740" spans="1:16" ht="14.4">
      <c r="A101740">
        <v>101992</v>
      </c>
      <c s="1">
        <v>45066</v>
      </c>
      <c s="2">
        <v>0.45527777777777778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2.1000000000000001</v>
      </c>
    </row>
    <row r="101741" spans="1:16" ht="14.4">
      <c r="A101741">
        <v>101993</v>
      </c>
      <c s="1">
        <v>45066</v>
      </c>
      <c s="2">
        <v>0.45527777777777778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2.6499999999999999</v>
      </c>
    </row>
    <row r="101742" spans="1:16" ht="14.4">
      <c r="A101742">
        <v>101994</v>
      </c>
      <c s="1">
        <v>45066</v>
      </c>
      <c s="2">
        <v>0.45606481481481481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3.75</v>
      </c>
    </row>
    <row r="101743" spans="1:16" ht="14.4">
      <c r="A101743">
        <v>101995</v>
      </c>
      <c s="1">
        <v>45066</v>
      </c>
      <c s="2">
        <v>0.45640046296296294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2.5</v>
      </c>
    </row>
    <row r="101744" spans="1:16" ht="14.4">
      <c r="A101744">
        <v>101996</v>
      </c>
      <c s="1">
        <v>45066</v>
      </c>
      <c s="2">
        <v>0.4567939814814814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3</v>
      </c>
    </row>
    <row r="101745" spans="1:16" ht="14.4">
      <c r="A101745">
        <v>101997</v>
      </c>
      <c s="1">
        <v>45066</v>
      </c>
      <c s="2">
        <v>0.4567939814814814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101746" spans="1:16" ht="14.4">
      <c r="A101746">
        <v>101998</v>
      </c>
      <c s="1">
        <v>45066</v>
      </c>
      <c s="2">
        <v>0.45718750000000002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2.5</v>
      </c>
    </row>
    <row r="101747" spans="1:16" ht="14.4">
      <c r="A101747">
        <v>101999</v>
      </c>
      <c s="1">
        <v>45066</v>
      </c>
      <c s="2">
        <v>0.45730324074074075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3.5</v>
      </c>
    </row>
    <row r="101748" spans="1:16" ht="14.4">
      <c r="A101748">
        <v>102000</v>
      </c>
      <c s="1">
        <v>45066</v>
      </c>
      <c s="2">
        <v>0.4578703703703703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8.5</v>
      </c>
    </row>
    <row r="101749" spans="1:16" ht="14.4">
      <c r="A101749">
        <v>102001</v>
      </c>
      <c s="1">
        <v>45066</v>
      </c>
      <c s="2">
        <v>0.45787037037037037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6</v>
      </c>
      <c t="s">
        <v>108</v>
      </c>
      <c t="s">
        <v>124</v>
      </c>
      <c>
        <v>0.80000000000000004</v>
      </c>
    </row>
    <row r="101750" spans="1:16" ht="14.4">
      <c r="A101750">
        <v>102002</v>
      </c>
      <c s="1">
        <v>45066</v>
      </c>
      <c s="2">
        <v>0.45809027777777778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2.5</v>
      </c>
    </row>
    <row r="101751" spans="1:16" ht="14.4">
      <c r="A101751">
        <v>102003</v>
      </c>
      <c s="1">
        <v>45066</v>
      </c>
      <c s="2">
        <v>0.4583217592592592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2.2000000000000002</v>
      </c>
    </row>
    <row r="101752" spans="1:16" ht="14.4">
      <c r="A101752">
        <v>102004</v>
      </c>
      <c s="1">
        <v>45066</v>
      </c>
      <c s="2">
        <v>0.45954861111111112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5</v>
      </c>
    </row>
    <row r="101753" spans="1:16" ht="14.4">
      <c r="A101753">
        <v>102005</v>
      </c>
      <c s="1">
        <v>45066</v>
      </c>
      <c s="2">
        <v>0.4598842592592592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2.5</v>
      </c>
    </row>
    <row r="101754" spans="1:16" ht="14.4">
      <c r="A101754">
        <v>102006</v>
      </c>
      <c s="1">
        <v>45066</v>
      </c>
      <c s="2">
        <v>0.4654861111111111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6.5999999999999996</v>
      </c>
    </row>
    <row r="101755" spans="1:16" ht="14.4">
      <c r="A101755">
        <v>102007</v>
      </c>
      <c s="1">
        <v>45066</v>
      </c>
      <c s="2">
        <v>0.46703703703703703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7.5</v>
      </c>
    </row>
    <row r="101756" spans="1:16" ht="14.4">
      <c r="A101756">
        <v>102008</v>
      </c>
      <c s="1">
        <v>45066</v>
      </c>
      <c s="2">
        <v>0.46703703703703703</v>
      </c>
      <c>
        <v>5</v>
      </c>
      <c t="s">
        <v>11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2</v>
      </c>
      <c>
        <v>6</v>
      </c>
      <c t="s">
        <v>108</v>
      </c>
      <c t="s">
        <v>124</v>
      </c>
      <c>
        <v>19.75</v>
      </c>
    </row>
    <row r="101757" spans="1:16" ht="14.4">
      <c r="A101757">
        <v>102009</v>
      </c>
      <c s="1">
        <v>45066</v>
      </c>
      <c s="2">
        <v>0.4758101851851852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3</v>
      </c>
    </row>
    <row r="101758" spans="1:16" ht="14.4">
      <c r="A101758">
        <v>102010</v>
      </c>
      <c s="1">
        <v>45066</v>
      </c>
      <c s="2">
        <v>0.475810185185185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101759" spans="1:16" ht="14.4">
      <c r="A101759">
        <v>102011</v>
      </c>
      <c s="1">
        <v>45066</v>
      </c>
      <c s="2">
        <v>0.4761111111111111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3</v>
      </c>
    </row>
    <row r="101760" spans="1:16" ht="14.4">
      <c r="A101760">
        <v>102012</v>
      </c>
      <c s="1">
        <v>45066</v>
      </c>
      <c s="2">
        <v>0.4785763888888888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2</v>
      </c>
    </row>
    <row r="101761" spans="1:16" ht="14.4">
      <c r="A101761">
        <v>102013</v>
      </c>
      <c s="1">
        <v>45066</v>
      </c>
      <c s="2">
        <v>0.4801504629629629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3</v>
      </c>
    </row>
    <row r="101762" spans="1:16" ht="14.4">
      <c r="A101762">
        <v>102014</v>
      </c>
      <c s="1">
        <v>45066</v>
      </c>
      <c s="2">
        <v>0.4801504629629629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6</v>
      </c>
      <c t="s">
        <v>108</v>
      </c>
      <c t="s">
        <v>124</v>
      </c>
      <c>
        <v>3.25</v>
      </c>
    </row>
    <row r="101763" spans="1:16" ht="14.4">
      <c r="A101763">
        <v>102015</v>
      </c>
      <c s="1">
        <v>45066</v>
      </c>
      <c s="2">
        <v>0.48098379629629628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2.5</v>
      </c>
    </row>
    <row r="101764" spans="1:16" ht="14.4">
      <c r="A101764">
        <v>102016</v>
      </c>
      <c s="1">
        <v>45066</v>
      </c>
      <c s="2">
        <v>0.4817939814814815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3.5</v>
      </c>
    </row>
    <row r="101765" spans="1:16" ht="14.4">
      <c r="A101765">
        <v>102017</v>
      </c>
      <c s="1">
        <v>45066</v>
      </c>
      <c s="2">
        <v>0.48584490740740743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2.5</v>
      </c>
    </row>
    <row r="101766" spans="1:16" ht="14.4">
      <c r="A101766">
        <v>102018</v>
      </c>
      <c s="1">
        <v>45066</v>
      </c>
      <c s="2">
        <v>0.4858449074074074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6</v>
      </c>
      <c t="s">
        <v>108</v>
      </c>
      <c t="s">
        <v>124</v>
      </c>
      <c>
        <v>3.5</v>
      </c>
    </row>
    <row r="101767" spans="1:16" ht="14.4">
      <c r="A101767">
        <v>102019</v>
      </c>
      <c s="1">
        <v>45066</v>
      </c>
      <c s="2">
        <v>0.48806712962962961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6</v>
      </c>
    </row>
    <row r="101768" spans="1:16" ht="14.4">
      <c r="A101768">
        <v>102020</v>
      </c>
      <c s="1">
        <v>45066</v>
      </c>
      <c s="2">
        <v>0.4889467592592592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8.5</v>
      </c>
    </row>
    <row r="101769" spans="1:16" ht="14.4">
      <c r="A101769">
        <v>102021</v>
      </c>
      <c s="1">
        <v>45066</v>
      </c>
      <c s="2">
        <v>0.48894675925925923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1.6000000000000001</v>
      </c>
    </row>
    <row r="101770" spans="1:16" ht="14.4">
      <c r="A101770">
        <v>102022</v>
      </c>
      <c s="1">
        <v>45066</v>
      </c>
      <c s="2">
        <v>0.4889467592592592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6</v>
      </c>
      <c t="s">
        <v>108</v>
      </c>
      <c t="s">
        <v>124</v>
      </c>
      <c>
        <v>3.25</v>
      </c>
    </row>
    <row r="101771" spans="1:16" ht="14.4">
      <c r="A101771">
        <v>102023</v>
      </c>
      <c s="1">
        <v>45066</v>
      </c>
      <c s="2">
        <v>0.4896412037037037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3.5</v>
      </c>
    </row>
    <row r="101772" spans="1:16" ht="14.4">
      <c r="A101772">
        <v>102024</v>
      </c>
      <c s="1">
        <v>45066</v>
      </c>
      <c s="2">
        <v>0.4896412037037037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6</v>
      </c>
      <c t="s">
        <v>108</v>
      </c>
      <c t="s">
        <v>124</v>
      </c>
      <c>
        <v>3.5</v>
      </c>
    </row>
    <row r="101773" spans="1:16" ht="14.4">
      <c r="A101773">
        <v>102025</v>
      </c>
      <c s="1">
        <v>45066</v>
      </c>
      <c s="2">
        <v>0.48971064814814813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3</v>
      </c>
    </row>
    <row r="101774" spans="1:16" ht="14.4">
      <c r="A101774">
        <v>102026</v>
      </c>
      <c s="1">
        <v>45066</v>
      </c>
      <c s="2">
        <v>0.4897106481481481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6</v>
      </c>
      <c t="s">
        <v>108</v>
      </c>
      <c t="s">
        <v>124</v>
      </c>
      <c>
        <v>3.25</v>
      </c>
    </row>
    <row r="101775" spans="1:16" ht="14.4">
      <c r="A101775">
        <v>102027</v>
      </c>
      <c s="1">
        <v>45066</v>
      </c>
      <c s="2">
        <v>0.49035879629629631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6</v>
      </c>
    </row>
    <row r="101776" spans="1:16" ht="14.4">
      <c r="A101776">
        <v>102028</v>
      </c>
      <c s="1">
        <v>45066</v>
      </c>
      <c s="2">
        <v>0.49186342592592591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5</v>
      </c>
    </row>
    <row r="101777" spans="1:16" ht="14.4">
      <c r="A101777">
        <v>102029</v>
      </c>
      <c s="1">
        <v>45066</v>
      </c>
      <c s="2">
        <v>0.4919791666666666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2</v>
      </c>
    </row>
    <row r="101778" spans="1:16" ht="14.4">
      <c r="A101778">
        <v>102030</v>
      </c>
      <c s="1">
        <v>45066</v>
      </c>
      <c s="2">
        <v>0.4925810185185185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6</v>
      </c>
    </row>
    <row r="101779" spans="1:16" ht="14.4">
      <c r="A101779">
        <v>102031</v>
      </c>
      <c s="1">
        <v>45066</v>
      </c>
      <c s="2">
        <v>0.4925810185185185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6</v>
      </c>
      <c t="s">
        <v>108</v>
      </c>
      <c t="s">
        <v>124</v>
      </c>
      <c>
        <v>3.5</v>
      </c>
    </row>
    <row r="101780" spans="1:16" ht="14.4">
      <c r="A101780">
        <v>102032</v>
      </c>
      <c s="1">
        <v>45066</v>
      </c>
      <c s="2">
        <v>0.4947685185185185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3</v>
      </c>
    </row>
    <row r="101781" spans="1:16" ht="14.4">
      <c r="A101781">
        <v>102033</v>
      </c>
      <c s="1">
        <v>45066</v>
      </c>
      <c s="2">
        <v>0.49745370370370373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2.5</v>
      </c>
    </row>
    <row r="101782" spans="1:16" ht="14.4">
      <c r="A101782">
        <v>102034</v>
      </c>
      <c s="1">
        <v>45066</v>
      </c>
      <c s="2">
        <v>0.4974537037037037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6</v>
      </c>
      <c t="s">
        <v>108</v>
      </c>
      <c t="s">
        <v>124</v>
      </c>
      <c>
        <v>3.5</v>
      </c>
    </row>
    <row r="101783" spans="1:16" ht="14.4">
      <c r="A101783">
        <v>102035</v>
      </c>
      <c s="1">
        <v>45066</v>
      </c>
      <c s="2">
        <v>0.49776620370370372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9</v>
      </c>
    </row>
    <row r="101784" spans="1:16" ht="14.4">
      <c r="A101784">
        <v>102036</v>
      </c>
      <c s="1">
        <v>45066</v>
      </c>
      <c s="2">
        <v>0.4977662037037037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6</v>
      </c>
      <c t="s">
        <v>108</v>
      </c>
      <c t="s">
        <v>124</v>
      </c>
      <c>
        <v>3.5</v>
      </c>
    </row>
    <row r="101785" spans="1:16" ht="14.4">
      <c r="A101785">
        <v>102037</v>
      </c>
      <c s="1">
        <v>45066</v>
      </c>
      <c s="2">
        <v>0.4990277777777777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2.5</v>
      </c>
    </row>
    <row r="101786" spans="1:16" ht="14.4">
      <c r="A101786">
        <v>102038</v>
      </c>
      <c s="1">
        <v>45066</v>
      </c>
      <c s="2">
        <v>0.49902777777777779</v>
      </c>
      <c>
        <v>3</v>
      </c>
      <c t="s">
        <v>44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2</v>
      </c>
      <c>
        <v>6</v>
      </c>
      <c t="s">
        <v>108</v>
      </c>
      <c t="s">
        <v>124</v>
      </c>
      <c>
        <v>8.9499999999999993</v>
      </c>
    </row>
    <row r="101787" spans="1:16" ht="14.4">
      <c r="A101787">
        <v>102039</v>
      </c>
      <c s="1">
        <v>45066</v>
      </c>
      <c s="2">
        <v>0.5007870370370370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2.5</v>
      </c>
    </row>
    <row r="101788" spans="1:16" ht="14.4">
      <c r="A101788">
        <v>102040</v>
      </c>
      <c s="1">
        <v>45066</v>
      </c>
      <c s="2">
        <v>0.5012499999999999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3</v>
      </c>
    </row>
    <row r="101789" spans="1:16" ht="14.4">
      <c r="A101789">
        <v>102041</v>
      </c>
      <c s="1">
        <v>45066</v>
      </c>
      <c s="2">
        <v>0.50215277777777778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2.2000000000000002</v>
      </c>
    </row>
    <row r="101790" spans="1:16" ht="14.4">
      <c r="A101790">
        <v>102042</v>
      </c>
      <c s="1">
        <v>45066</v>
      </c>
      <c s="2">
        <v>0.50296296296296295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5</v>
      </c>
    </row>
    <row r="101791" spans="1:16" ht="14.4">
      <c r="A101791">
        <v>102043</v>
      </c>
      <c s="1">
        <v>45066</v>
      </c>
      <c s="2">
        <v>0.50450231481481478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5</v>
      </c>
    </row>
    <row r="101792" spans="1:16" ht="14.4">
      <c r="A101792">
        <v>102044</v>
      </c>
      <c s="1">
        <v>45066</v>
      </c>
      <c s="2">
        <v>0.50967592592592592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12.75</v>
      </c>
    </row>
    <row r="101793" spans="1:16" ht="14.4">
      <c r="A101793">
        <v>102045</v>
      </c>
      <c s="1">
        <v>45066</v>
      </c>
      <c s="2">
        <v>0.50967592592592592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1.6000000000000001</v>
      </c>
    </row>
    <row r="101794" spans="1:16" ht="14.4">
      <c r="A101794">
        <v>102046</v>
      </c>
      <c s="1">
        <v>45066</v>
      </c>
      <c s="2">
        <v>0.5096759259259259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1795" spans="1:16" ht="14.4">
      <c r="A101795">
        <v>102047</v>
      </c>
      <c s="1">
        <v>45066</v>
      </c>
      <c s="2">
        <v>0.51282407407407404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6</v>
      </c>
    </row>
    <row r="101796" spans="1:16" ht="14.4">
      <c r="A101796">
        <v>102048</v>
      </c>
      <c s="1">
        <v>45066</v>
      </c>
      <c s="2">
        <v>0.5135648148148148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4.75</v>
      </c>
    </row>
    <row r="101797" spans="1:16" ht="14.4">
      <c r="A101797">
        <v>102049</v>
      </c>
      <c s="1">
        <v>45066</v>
      </c>
      <c s="2">
        <v>0.5139814814814814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3.5</v>
      </c>
    </row>
    <row r="101798" spans="1:16" ht="14.4">
      <c r="A101798">
        <v>102050</v>
      </c>
      <c s="1">
        <v>45066</v>
      </c>
      <c s="2">
        <v>0.5139814814814814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101799" spans="1:16" ht="14.4">
      <c r="A101799">
        <v>102051</v>
      </c>
      <c s="1">
        <v>45066</v>
      </c>
      <c s="2">
        <v>0.51605324074074077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3</v>
      </c>
    </row>
    <row r="101800" spans="1:16" ht="14.4">
      <c r="A101800">
        <v>102052</v>
      </c>
      <c s="1">
        <v>45066</v>
      </c>
      <c s="2">
        <v>0.51799768518518519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3</v>
      </c>
    </row>
    <row r="101801" spans="1:16" ht="14.4">
      <c r="A101801">
        <v>102053</v>
      </c>
      <c s="1">
        <v>45066</v>
      </c>
      <c s="2">
        <v>0.52364583333333337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2.2000000000000002</v>
      </c>
    </row>
    <row r="101802" spans="1:16" ht="14.4">
      <c r="A101802">
        <v>102054</v>
      </c>
      <c s="1">
        <v>45066</v>
      </c>
      <c s="2">
        <v>0.52402777777777776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2.5</v>
      </c>
    </row>
    <row r="101803" spans="1:16" ht="14.4">
      <c r="A101803">
        <v>102055</v>
      </c>
      <c s="1">
        <v>45066</v>
      </c>
      <c s="2">
        <v>0.52402777777777776</v>
      </c>
      <c>
        <v>3</v>
      </c>
      <c t="s">
        <v>44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2</v>
      </c>
      <c>
        <v>6</v>
      </c>
      <c t="s">
        <v>108</v>
      </c>
      <c t="s">
        <v>124</v>
      </c>
      <c>
        <v>8.9499999999999993</v>
      </c>
    </row>
    <row r="101804" spans="1:16" ht="14.4">
      <c r="A101804">
        <v>102056</v>
      </c>
      <c s="1">
        <v>45066</v>
      </c>
      <c s="2">
        <v>0.525868055555555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5</v>
      </c>
    </row>
    <row r="101805" spans="1:16" ht="14.4">
      <c r="A101805">
        <v>102057</v>
      </c>
      <c s="1">
        <v>45066</v>
      </c>
      <c s="2">
        <v>0.52622685185185181</v>
      </c>
      <c>
        <v>5</v>
      </c>
      <c t="s">
        <v>11</v>
      </c>
      <c>
        <v>28</v>
      </c>
      <c>
        <v>3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6</v>
      </c>
    </row>
    <row r="101806" spans="1:16" ht="14.4">
      <c r="A101806">
        <v>102058</v>
      </c>
      <c s="1">
        <v>45066</v>
      </c>
      <c s="2">
        <v>0.5262268518518518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101807" spans="1:16" ht="14.4">
      <c r="A101807">
        <v>102059</v>
      </c>
      <c s="1">
        <v>45066</v>
      </c>
      <c s="2">
        <v>0.52622685185185181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2</v>
      </c>
      <c>
        <v>6</v>
      </c>
      <c t="s">
        <v>108</v>
      </c>
      <c t="s">
        <v>124</v>
      </c>
      <c>
        <v>14</v>
      </c>
    </row>
    <row r="101808" spans="1:16" ht="14.4">
      <c r="A101808">
        <v>102060</v>
      </c>
      <c s="1">
        <v>45066</v>
      </c>
      <c s="2">
        <v>0.52650462962962963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6</v>
      </c>
    </row>
    <row r="101809" spans="1:16" ht="14.4">
      <c r="A101809">
        <v>102061</v>
      </c>
      <c s="1">
        <v>45066</v>
      </c>
      <c s="2">
        <v>0.5271296296296296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4</v>
      </c>
    </row>
    <row r="101810" spans="1:16" ht="14.4">
      <c r="A101810">
        <v>102062</v>
      </c>
      <c s="1">
        <v>45066</v>
      </c>
      <c s="2">
        <v>0.5271296296296296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101811" spans="1:16" ht="14.4">
      <c r="A101811">
        <v>102063</v>
      </c>
      <c s="1">
        <v>45066</v>
      </c>
      <c s="2">
        <v>0.52721064814814811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7.5</v>
      </c>
    </row>
    <row r="101812" spans="1:16" ht="14.4">
      <c r="A101812">
        <v>102064</v>
      </c>
      <c s="1">
        <v>45066</v>
      </c>
      <c s="2">
        <v>0.5272106481481481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6</v>
      </c>
      <c t="s">
        <v>108</v>
      </c>
      <c t="s">
        <v>124</v>
      </c>
      <c>
        <v>3.75</v>
      </c>
    </row>
    <row r="101813" spans="1:16" ht="14.4">
      <c r="A101813">
        <v>102065</v>
      </c>
      <c s="1">
        <v>45066</v>
      </c>
      <c s="2">
        <v>0.52958333333333329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6</v>
      </c>
    </row>
    <row r="101814" spans="1:16" ht="14.4">
      <c r="A101814">
        <v>102066</v>
      </c>
      <c s="1">
        <v>45066</v>
      </c>
      <c s="2">
        <v>0.52998842592592588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3.75</v>
      </c>
    </row>
    <row r="101815" spans="1:16" ht="14.4">
      <c r="A101815">
        <v>102067</v>
      </c>
      <c s="1">
        <v>45066</v>
      </c>
      <c s="2">
        <v>0.52998842592592588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101816" spans="1:16" ht="14.4">
      <c r="A101816">
        <v>102068</v>
      </c>
      <c s="1">
        <v>45066</v>
      </c>
      <c s="2">
        <v>0.53258101851851847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3.1000000000000001</v>
      </c>
    </row>
    <row r="101817" spans="1:16" ht="14.4">
      <c r="A101817">
        <v>102069</v>
      </c>
      <c s="1">
        <v>45066</v>
      </c>
      <c s="2">
        <v>0.53258101851851847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6</v>
      </c>
      <c t="s">
        <v>108</v>
      </c>
      <c t="s">
        <v>124</v>
      </c>
      <c>
        <v>3.5</v>
      </c>
    </row>
    <row r="101818" spans="1:16" ht="14.4">
      <c r="A101818">
        <v>102070</v>
      </c>
      <c s="1">
        <v>45066</v>
      </c>
      <c s="2">
        <v>0.5368865740740740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3</v>
      </c>
    </row>
    <row r="101819" spans="1:16" ht="14.4">
      <c r="A101819">
        <v>102071</v>
      </c>
      <c s="1">
        <v>45066</v>
      </c>
      <c s="2">
        <v>0.5383796296296296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6</v>
      </c>
    </row>
    <row r="101820" spans="1:16" ht="14.4">
      <c r="A101820">
        <v>102072</v>
      </c>
      <c s="1">
        <v>45066</v>
      </c>
      <c s="2">
        <v>0.54275462962962961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1.6000000000000001</v>
      </c>
    </row>
    <row r="101821" spans="1:16" ht="14.4">
      <c r="A101821">
        <v>102073</v>
      </c>
      <c s="1">
        <v>45066</v>
      </c>
      <c s="2">
        <v>0.5427546296296296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101822" spans="1:16" ht="14.4">
      <c r="A101822">
        <v>102074</v>
      </c>
      <c s="1">
        <v>45066</v>
      </c>
      <c s="2">
        <v>0.54407407407407404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3.75</v>
      </c>
    </row>
    <row r="101823" spans="1:16" ht="14.4">
      <c r="A101823">
        <v>102075</v>
      </c>
      <c s="1">
        <v>45066</v>
      </c>
      <c s="2">
        <v>0.54475694444444445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4.25</v>
      </c>
    </row>
    <row r="101824" spans="1:16" ht="14.4">
      <c r="A101824">
        <v>102076</v>
      </c>
      <c s="1">
        <v>45066</v>
      </c>
      <c s="2">
        <v>0.54475694444444445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0.80000000000000004</v>
      </c>
    </row>
    <row r="101825" spans="1:16" ht="14.4">
      <c r="A101825">
        <v>102077</v>
      </c>
      <c s="1">
        <v>45066</v>
      </c>
      <c s="2">
        <v>0.54519675925925926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7</v>
      </c>
    </row>
    <row r="101826" spans="1:16" ht="14.4">
      <c r="A101826">
        <v>102078</v>
      </c>
      <c s="1">
        <v>45066</v>
      </c>
      <c s="2">
        <v>0.5451967592592592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101827" spans="1:16" ht="14.4">
      <c r="A101827">
        <v>102079</v>
      </c>
      <c s="1">
        <v>45066</v>
      </c>
      <c s="2">
        <v>0.546574074074074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3.1000000000000001</v>
      </c>
    </row>
    <row r="101828" spans="1:16" ht="14.4">
      <c r="A101828">
        <v>102080</v>
      </c>
      <c s="1">
        <v>45066</v>
      </c>
      <c s="2">
        <v>0.546574074074074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101829" spans="1:16" ht="14.4">
      <c r="A101829">
        <v>102081</v>
      </c>
      <c s="1">
        <v>45066</v>
      </c>
      <c s="2">
        <v>0.54767361111111112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3</v>
      </c>
    </row>
    <row r="101830" spans="1:16" ht="14.4">
      <c r="A101830">
        <v>102082</v>
      </c>
      <c s="1">
        <v>45066</v>
      </c>
      <c s="2">
        <v>0.54767361111111112</v>
      </c>
      <c>
        <v>5</v>
      </c>
      <c t="s">
        <v>11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2</v>
      </c>
      <c>
        <v>6</v>
      </c>
      <c t="s">
        <v>108</v>
      </c>
      <c t="s">
        <v>124</v>
      </c>
      <c>
        <v>10.949999999999999</v>
      </c>
    </row>
    <row r="101831" spans="1:16" ht="14.4">
      <c r="A101831">
        <v>102083</v>
      </c>
      <c s="1">
        <v>45066</v>
      </c>
      <c s="2">
        <v>0.54796296296296299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3</v>
      </c>
    </row>
    <row r="101832" spans="1:16" ht="14.4">
      <c r="A101832">
        <v>102084</v>
      </c>
      <c s="1">
        <v>45066</v>
      </c>
      <c s="2">
        <v>0.54796296296296299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6</v>
      </c>
      <c t="s">
        <v>108</v>
      </c>
      <c t="s">
        <v>124</v>
      </c>
      <c>
        <v>3.5</v>
      </c>
    </row>
    <row r="101833" spans="1:16" ht="14.4">
      <c r="A101833">
        <v>102085</v>
      </c>
      <c s="1">
        <v>45066</v>
      </c>
      <c s="2">
        <v>0.54821759259259262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5</v>
      </c>
    </row>
    <row r="101834" spans="1:16" ht="14.4">
      <c r="A101834">
        <v>102086</v>
      </c>
      <c s="1">
        <v>45066</v>
      </c>
      <c s="2">
        <v>0.54885416666666664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3.1000000000000001</v>
      </c>
    </row>
    <row r="101835" spans="1:16" ht="14.4">
      <c r="A101835">
        <v>102087</v>
      </c>
      <c s="1">
        <v>45066</v>
      </c>
      <c s="2">
        <v>0.5495833333333333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3.75</v>
      </c>
    </row>
    <row r="101836" spans="1:16" ht="14.4">
      <c r="A101836">
        <v>102088</v>
      </c>
      <c s="1">
        <v>45066</v>
      </c>
      <c s="2">
        <v>0.55178240740740736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2.5</v>
      </c>
    </row>
    <row r="101837" spans="1:16" ht="14.4">
      <c r="A101837">
        <v>102089</v>
      </c>
      <c s="1">
        <v>45066</v>
      </c>
      <c s="2">
        <v>0.55240740740740746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4.25</v>
      </c>
    </row>
    <row r="101838" spans="1:16" ht="14.4">
      <c r="A101838">
        <v>102090</v>
      </c>
      <c s="1">
        <v>45066</v>
      </c>
      <c s="2">
        <v>0.55240740740740746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6</v>
      </c>
      <c t="s">
        <v>108</v>
      </c>
      <c t="s">
        <v>124</v>
      </c>
      <c>
        <v>0.80000000000000004</v>
      </c>
    </row>
    <row r="101839" spans="1:16" ht="14.4">
      <c r="A101839">
        <v>102091</v>
      </c>
      <c s="1">
        <v>45066</v>
      </c>
      <c s="2">
        <v>0.55275462962962962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6</v>
      </c>
    </row>
    <row r="101840" spans="1:16" ht="14.4">
      <c r="A101840">
        <v>102092</v>
      </c>
      <c s="1">
        <v>45066</v>
      </c>
      <c s="2">
        <v>0.5527546296296296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6</v>
      </c>
      <c t="s">
        <v>108</v>
      </c>
      <c t="s">
        <v>124</v>
      </c>
      <c>
        <v>3.5</v>
      </c>
    </row>
    <row r="101841" spans="1:16" ht="14.4">
      <c r="A101841">
        <v>102093</v>
      </c>
      <c s="1">
        <v>45066</v>
      </c>
      <c s="2">
        <v>0.55295138888888884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12.75</v>
      </c>
    </row>
    <row r="101842" spans="1:16" ht="14.4">
      <c r="A101842">
        <v>102094</v>
      </c>
      <c s="1">
        <v>45066</v>
      </c>
      <c s="2">
        <v>0.55295138888888884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1.6000000000000001</v>
      </c>
    </row>
    <row r="101843" spans="1:16" ht="14.4">
      <c r="A101843">
        <v>102095</v>
      </c>
      <c s="1">
        <v>45066</v>
      </c>
      <c s="2">
        <v>0.55465277777777777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4.25</v>
      </c>
    </row>
    <row r="101844" spans="1:16" ht="14.4">
      <c r="A101844">
        <v>102096</v>
      </c>
      <c s="1">
        <v>45066</v>
      </c>
      <c s="2">
        <v>0.55465277777777777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6</v>
      </c>
      <c t="s">
        <v>108</v>
      </c>
      <c t="s">
        <v>124</v>
      </c>
      <c>
        <v>0.80000000000000004</v>
      </c>
    </row>
    <row r="101845" spans="1:16" ht="14.4">
      <c r="A101845">
        <v>102097</v>
      </c>
      <c s="1">
        <v>45066</v>
      </c>
      <c s="2">
        <v>0.55465277777777777</v>
      </c>
      <c>
        <v>3</v>
      </c>
      <c t="s">
        <v>44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2</v>
      </c>
      <c>
        <v>6</v>
      </c>
      <c t="s">
        <v>108</v>
      </c>
      <c t="s">
        <v>124</v>
      </c>
      <c>
        <v>22.5</v>
      </c>
    </row>
    <row r="101846" spans="1:16" ht="14.4">
      <c r="A101846">
        <v>102098</v>
      </c>
      <c s="1">
        <v>45066</v>
      </c>
      <c s="2">
        <v>0.55489583333333337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2.5</v>
      </c>
    </row>
    <row r="101847" spans="1:16" ht="14.4">
      <c r="A101847">
        <v>102099</v>
      </c>
      <c s="1">
        <v>45066</v>
      </c>
      <c s="2">
        <v>0.55668981481481483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3.75</v>
      </c>
    </row>
    <row r="101848" spans="1:16" ht="14.4">
      <c r="A101848">
        <v>102100</v>
      </c>
      <c s="1">
        <v>45066</v>
      </c>
      <c s="2">
        <v>0.55828703703703708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2.5499999999999998</v>
      </c>
    </row>
    <row r="101849" spans="1:16" ht="14.4">
      <c r="A101849">
        <v>102101</v>
      </c>
      <c s="1">
        <v>45066</v>
      </c>
      <c s="2">
        <v>0.56243055555555554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3</v>
      </c>
    </row>
    <row r="101850" spans="1:16" ht="14.4">
      <c r="A101850">
        <v>102102</v>
      </c>
      <c s="1">
        <v>45066</v>
      </c>
      <c s="2">
        <v>0.5624305555555555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101851" spans="1:16" ht="14.4">
      <c r="A101851">
        <v>102103</v>
      </c>
      <c s="1">
        <v>45066</v>
      </c>
      <c s="2">
        <v>0.56686342592592598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3.5</v>
      </c>
    </row>
    <row r="101852" spans="1:16" ht="14.4">
      <c r="A101852">
        <v>102104</v>
      </c>
      <c s="1">
        <v>45066</v>
      </c>
      <c s="2">
        <v>0.5668634259259259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101853" spans="1:16" ht="14.4">
      <c r="A101853">
        <v>102105</v>
      </c>
      <c s="1">
        <v>45066</v>
      </c>
      <c s="2">
        <v>0.56912037037037033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4.75</v>
      </c>
    </row>
    <row r="101854" spans="1:16" ht="14.4">
      <c r="A101854">
        <v>102106</v>
      </c>
      <c s="1">
        <v>45066</v>
      </c>
      <c s="2">
        <v>0.5691203703703703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1855" spans="1:16" ht="14.4">
      <c r="A101855">
        <v>102107</v>
      </c>
      <c s="1">
        <v>45066</v>
      </c>
      <c s="2">
        <v>0.57280092592592591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5</v>
      </c>
    </row>
    <row r="101856" spans="1:16" ht="14.4">
      <c r="A101856">
        <v>102108</v>
      </c>
      <c s="1">
        <v>45066</v>
      </c>
      <c s="2">
        <v>0.57412037037037034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2.5</v>
      </c>
    </row>
    <row r="101857" spans="1:16" ht="14.4">
      <c r="A101857">
        <v>102109</v>
      </c>
      <c s="1">
        <v>45066</v>
      </c>
      <c s="2">
        <v>0.5741203703703703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6</v>
      </c>
      <c t="s">
        <v>108</v>
      </c>
      <c t="s">
        <v>124</v>
      </c>
      <c>
        <v>3.5</v>
      </c>
    </row>
    <row r="101858" spans="1:16" ht="14.4">
      <c r="A101858">
        <v>102110</v>
      </c>
      <c s="1">
        <v>45066</v>
      </c>
      <c s="2">
        <v>0.5752777777777777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4</v>
      </c>
    </row>
    <row r="101859" spans="1:16" ht="14.4">
      <c r="A101859">
        <v>102111</v>
      </c>
      <c s="1">
        <v>45066</v>
      </c>
      <c s="2">
        <v>0.57527777777777778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6</v>
      </c>
      <c t="s">
        <v>108</v>
      </c>
      <c t="s">
        <v>124</v>
      </c>
      <c>
        <v>3.5</v>
      </c>
    </row>
    <row r="101860" spans="1:16" ht="14.4">
      <c r="A101860">
        <v>102112</v>
      </c>
      <c s="1">
        <v>45066</v>
      </c>
      <c s="2">
        <v>0.5754861111111111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3.5</v>
      </c>
    </row>
    <row r="101861" spans="1:16" ht="14.4">
      <c r="A101861">
        <v>102113</v>
      </c>
      <c s="1">
        <v>45066</v>
      </c>
      <c s="2">
        <v>0.5754861111111111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1862" spans="1:16" ht="14.4">
      <c r="A101862">
        <v>102114</v>
      </c>
      <c s="1">
        <v>45066</v>
      </c>
      <c s="2">
        <v>0.57721064814814815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12.75</v>
      </c>
    </row>
    <row r="101863" spans="1:16" ht="14.4">
      <c r="A101863">
        <v>102115</v>
      </c>
      <c s="1">
        <v>45066</v>
      </c>
      <c s="2">
        <v>0.57721064814814815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0.80000000000000004</v>
      </c>
    </row>
    <row r="101864" spans="1:16" ht="14.4">
      <c r="A101864">
        <v>102116</v>
      </c>
      <c s="1">
        <v>45066</v>
      </c>
      <c s="2">
        <v>0.5777199074074074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2.5</v>
      </c>
    </row>
    <row r="101865" spans="1:16" ht="14.4">
      <c r="A101865">
        <v>102117</v>
      </c>
      <c s="1">
        <v>45066</v>
      </c>
      <c s="2">
        <v>0.5779050925925926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4</v>
      </c>
    </row>
    <row r="101866" spans="1:16" ht="14.4">
      <c r="A101866">
        <v>102118</v>
      </c>
      <c s="1">
        <v>45066</v>
      </c>
      <c s="2">
        <v>0.577905092592592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1867" spans="1:16" ht="14.4">
      <c r="A101867">
        <v>102119</v>
      </c>
      <c s="1">
        <v>45066</v>
      </c>
      <c s="2">
        <v>0.57833333333333337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6</v>
      </c>
    </row>
    <row r="101868" spans="1:16" ht="14.4">
      <c r="A101868">
        <v>102120</v>
      </c>
      <c s="1">
        <v>45066</v>
      </c>
      <c s="2">
        <v>0.57952546296296292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2.5</v>
      </c>
    </row>
    <row r="101869" spans="1:16" ht="14.4">
      <c r="A101869">
        <v>102121</v>
      </c>
      <c s="1">
        <v>45066</v>
      </c>
      <c s="2">
        <v>0.57952546296296292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101870" spans="1:16" ht="14.4">
      <c r="A101870">
        <v>102122</v>
      </c>
      <c s="1">
        <v>45066</v>
      </c>
      <c s="2">
        <v>0.58156249999999998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2.5</v>
      </c>
    </row>
    <row r="101871" spans="1:16" ht="14.4">
      <c r="A101871">
        <v>102123</v>
      </c>
      <c s="1">
        <v>45066</v>
      </c>
      <c s="2">
        <v>0.5815972222222222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7.5</v>
      </c>
    </row>
    <row r="101872" spans="1:16" ht="14.4">
      <c r="A101872">
        <v>102124</v>
      </c>
      <c s="1">
        <v>45066</v>
      </c>
      <c s="2">
        <v>0.58196759259259256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9</v>
      </c>
    </row>
    <row r="101873" spans="1:16" ht="14.4">
      <c r="A101873">
        <v>102125</v>
      </c>
      <c s="1">
        <v>45066</v>
      </c>
      <c s="2">
        <v>0.58253472222222225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5</v>
      </c>
    </row>
    <row r="101874" spans="1:16" ht="14.4">
      <c r="A101874">
        <v>102126</v>
      </c>
      <c s="1">
        <v>45066</v>
      </c>
      <c s="2">
        <v>0.5857060185185185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2.5</v>
      </c>
    </row>
    <row r="101875" spans="1:16" ht="14.4">
      <c r="A101875">
        <v>102127</v>
      </c>
      <c s="1">
        <v>45066</v>
      </c>
      <c s="2">
        <v>0.58679398148148143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3</v>
      </c>
    </row>
    <row r="101876" spans="1:16" ht="14.4">
      <c r="A101876">
        <v>102128</v>
      </c>
      <c s="1">
        <v>45066</v>
      </c>
      <c s="2">
        <v>0.58782407407407411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3</v>
      </c>
    </row>
    <row r="101877" spans="1:16" ht="14.4">
      <c r="A101877">
        <v>102129</v>
      </c>
      <c s="1">
        <v>45066</v>
      </c>
      <c s="2">
        <v>0.58782407407407411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1.6000000000000001</v>
      </c>
    </row>
    <row r="101878" spans="1:16" ht="14.4">
      <c r="A101878">
        <v>102130</v>
      </c>
      <c s="1">
        <v>45066</v>
      </c>
      <c s="2">
        <v>0.58879629629629626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8</v>
      </c>
    </row>
    <row r="101879" spans="1:16" ht="14.4">
      <c r="A101879">
        <v>102131</v>
      </c>
      <c s="1">
        <v>45066</v>
      </c>
      <c s="2">
        <v>0.5894791666666666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3</v>
      </c>
    </row>
    <row r="101880" spans="1:16" ht="14.4">
      <c r="A101880">
        <v>102132</v>
      </c>
      <c s="1">
        <v>45066</v>
      </c>
      <c s="2">
        <v>0.58947916666666667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0.80000000000000004</v>
      </c>
    </row>
    <row r="101881" spans="1:16" ht="14.4">
      <c r="A101881">
        <v>102133</v>
      </c>
      <c s="1">
        <v>45066</v>
      </c>
      <c s="2">
        <v>0.5894791666666666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101882" spans="1:16" ht="14.4">
      <c r="A101882">
        <v>102134</v>
      </c>
      <c s="1">
        <v>45066</v>
      </c>
      <c s="2">
        <v>0.59182870370370366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2.5</v>
      </c>
    </row>
    <row r="101883" spans="1:16" ht="14.4">
      <c r="A101883">
        <v>102135</v>
      </c>
      <c s="1">
        <v>45066</v>
      </c>
      <c s="2">
        <v>0.5918287037037036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6</v>
      </c>
      <c t="s">
        <v>108</v>
      </c>
      <c t="s">
        <v>124</v>
      </c>
      <c>
        <v>3.5</v>
      </c>
    </row>
    <row r="101884" spans="1:16" ht="14.4">
      <c r="A101884">
        <v>102136</v>
      </c>
      <c s="1">
        <v>45066</v>
      </c>
      <c s="2">
        <v>0.59545138888888893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7.5</v>
      </c>
    </row>
    <row r="101885" spans="1:16" ht="14.4">
      <c r="A101885">
        <v>102137</v>
      </c>
      <c s="1">
        <v>45066</v>
      </c>
      <c s="2">
        <v>0.59734953703703708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2.4500000000000002</v>
      </c>
    </row>
    <row r="101886" spans="1:16" ht="14.4">
      <c r="A101886">
        <v>102138</v>
      </c>
      <c s="1">
        <v>45066</v>
      </c>
      <c s="2">
        <v>0.5973495370370370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6</v>
      </c>
      <c t="s">
        <v>108</v>
      </c>
      <c t="s">
        <v>124</v>
      </c>
      <c>
        <v>3.5</v>
      </c>
    </row>
    <row r="101887" spans="1:16" ht="14.4">
      <c r="A101887">
        <v>102139</v>
      </c>
      <c s="1">
        <v>45066</v>
      </c>
      <c s="2">
        <v>0.5984143518518518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3.5</v>
      </c>
    </row>
    <row r="101888" spans="1:16" ht="14.4">
      <c r="A101888">
        <v>102140</v>
      </c>
      <c s="1">
        <v>45066</v>
      </c>
      <c s="2">
        <v>0.59939814814814818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7</v>
      </c>
    </row>
    <row r="101889" spans="1:16" ht="14.4">
      <c r="A101889">
        <v>102141</v>
      </c>
      <c s="1">
        <v>45066</v>
      </c>
      <c s="2">
        <v>0.5997916666666666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4</v>
      </c>
    </row>
    <row r="101890" spans="1:16" ht="14.4">
      <c r="A101890">
        <v>102142</v>
      </c>
      <c s="1">
        <v>45066</v>
      </c>
      <c s="2">
        <v>0.6017592592592592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2.5</v>
      </c>
    </row>
    <row r="101891" spans="1:16" ht="14.4">
      <c r="A101891">
        <v>102143</v>
      </c>
      <c s="1">
        <v>45066</v>
      </c>
      <c s="2">
        <v>0.6019444444444443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2.5</v>
      </c>
    </row>
    <row r="101892" spans="1:16" ht="14.4">
      <c r="A101892">
        <v>102144</v>
      </c>
      <c s="1">
        <v>45066</v>
      </c>
      <c s="2">
        <v>0.6019444444444443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101893" spans="1:16" ht="14.4">
      <c r="A101893">
        <v>102145</v>
      </c>
      <c s="1">
        <v>45066</v>
      </c>
      <c s="2">
        <v>0.60219907407407403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4</v>
      </c>
    </row>
    <row r="101894" spans="1:16" ht="14.4">
      <c r="A101894">
        <v>102146</v>
      </c>
      <c s="1">
        <v>45066</v>
      </c>
      <c s="2">
        <v>0.60354166666666664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9</v>
      </c>
    </row>
    <row r="101895" spans="1:16" ht="14.4">
      <c r="A101895">
        <v>102147</v>
      </c>
      <c s="1">
        <v>45066</v>
      </c>
      <c s="2">
        <v>0.60354166666666664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6</v>
      </c>
      <c t="s">
        <v>108</v>
      </c>
      <c t="s">
        <v>124</v>
      </c>
      <c>
        <v>3.75</v>
      </c>
    </row>
    <row r="101896" spans="1:16" ht="14.4">
      <c r="A101896">
        <v>102148</v>
      </c>
      <c s="1">
        <v>45066</v>
      </c>
      <c s="2">
        <v>0.6036574074074073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4.75</v>
      </c>
    </row>
    <row r="101897" spans="1:16" ht="14.4">
      <c r="A101897">
        <v>102149</v>
      </c>
      <c s="1">
        <v>45066</v>
      </c>
      <c s="2">
        <v>0.6046296296296296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3.75</v>
      </c>
    </row>
    <row r="101898" spans="1:16" ht="14.4">
      <c r="A101898">
        <v>102150</v>
      </c>
      <c s="1">
        <v>45066</v>
      </c>
      <c s="2">
        <v>0.605821759259259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8.5</v>
      </c>
    </row>
    <row r="101899" spans="1:16" ht="14.4">
      <c r="A101899">
        <v>102151</v>
      </c>
      <c s="1">
        <v>45066</v>
      </c>
      <c s="2">
        <v>0.6058217592592593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0.80000000000000004</v>
      </c>
    </row>
    <row r="101900" spans="1:16" ht="14.4">
      <c r="A101900">
        <v>102152</v>
      </c>
      <c s="1">
        <v>45066</v>
      </c>
      <c s="2">
        <v>0.6068402777777778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3.75</v>
      </c>
    </row>
    <row r="101901" spans="1:16" ht="14.4">
      <c r="A101901">
        <v>102153</v>
      </c>
      <c s="1">
        <v>45066</v>
      </c>
      <c s="2">
        <v>0.60946759259259264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7.5</v>
      </c>
    </row>
    <row r="101902" spans="1:16" ht="14.4">
      <c r="A101902">
        <v>102154</v>
      </c>
      <c s="1">
        <v>45066</v>
      </c>
      <c s="2">
        <v>0.60946759259259264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1.6000000000000001</v>
      </c>
    </row>
    <row r="101903" spans="1:16" ht="14.4">
      <c r="A101903">
        <v>102155</v>
      </c>
      <c s="1">
        <v>45066</v>
      </c>
      <c s="2">
        <v>0.61049768518518521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2.5</v>
      </c>
    </row>
    <row r="101904" spans="1:16" ht="14.4">
      <c r="A101904">
        <v>102156</v>
      </c>
      <c s="1">
        <v>45066</v>
      </c>
      <c s="2">
        <v>0.6104976851851852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101905" spans="1:16" ht="14.4">
      <c r="A101905">
        <v>102157</v>
      </c>
      <c s="1">
        <v>45066</v>
      </c>
      <c s="2">
        <v>0.610601851851851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3</v>
      </c>
    </row>
    <row r="101906" spans="1:16" ht="14.4">
      <c r="A101906">
        <v>102158</v>
      </c>
      <c s="1">
        <v>45066</v>
      </c>
      <c s="2">
        <v>0.6106018518518519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6</v>
      </c>
      <c t="s">
        <v>108</v>
      </c>
      <c t="s">
        <v>124</v>
      </c>
      <c>
        <v>3.5</v>
      </c>
    </row>
    <row r="101907" spans="1:16" ht="14.4">
      <c r="A101907">
        <v>102159</v>
      </c>
      <c s="1">
        <v>45066</v>
      </c>
      <c s="2">
        <v>0.6114004629629629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2.5</v>
      </c>
    </row>
    <row r="101908" spans="1:16" ht="14.4">
      <c r="A101908">
        <v>102160</v>
      </c>
      <c s="1">
        <v>45066</v>
      </c>
      <c s="2">
        <v>0.6115162037037037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2</v>
      </c>
    </row>
    <row r="101909" spans="1:16" ht="14.4">
      <c r="A101909">
        <v>102161</v>
      </c>
      <c s="1">
        <v>45066</v>
      </c>
      <c s="2">
        <v>0.6130902777777778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5</v>
      </c>
    </row>
    <row r="101910" spans="1:16" ht="14.4">
      <c r="A101910">
        <v>102162</v>
      </c>
      <c s="1">
        <v>45066</v>
      </c>
      <c s="2">
        <v>0.613090277777777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101911" spans="1:16" ht="14.4">
      <c r="A101911">
        <v>102163</v>
      </c>
      <c s="1">
        <v>45066</v>
      </c>
      <c s="2">
        <v>0.6139351851851851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7</v>
      </c>
    </row>
    <row r="101912" spans="1:16" ht="14.4">
      <c r="A101912">
        <v>102164</v>
      </c>
      <c s="1">
        <v>45066</v>
      </c>
      <c s="2">
        <v>0.61810185185185185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5</v>
      </c>
    </row>
    <row r="101913" spans="1:16" ht="14.4">
      <c r="A101913">
        <v>102165</v>
      </c>
      <c s="1">
        <v>45066</v>
      </c>
      <c s="2">
        <v>0.6181018518518518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101914" spans="1:16" ht="14.4">
      <c r="A101914">
        <v>102166</v>
      </c>
      <c s="1">
        <v>45066</v>
      </c>
      <c s="2">
        <v>0.6186689814814815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3</v>
      </c>
    </row>
    <row r="101915" spans="1:16" ht="14.4">
      <c r="A101915">
        <v>102167</v>
      </c>
      <c s="1">
        <v>45066</v>
      </c>
      <c s="2">
        <v>0.61866898148148153</v>
      </c>
      <c>
        <v>3</v>
      </c>
      <c t="s">
        <v>44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2</v>
      </c>
      <c>
        <v>6</v>
      </c>
      <c t="s">
        <v>108</v>
      </c>
      <c t="s">
        <v>124</v>
      </c>
      <c>
        <v>9.25</v>
      </c>
    </row>
    <row r="101916" spans="1:16" ht="14.4">
      <c r="A101916">
        <v>102168</v>
      </c>
      <c s="1">
        <v>45066</v>
      </c>
      <c s="2">
        <v>0.6203472222222222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4</v>
      </c>
    </row>
    <row r="101917" spans="1:16" ht="14.4">
      <c r="A101917">
        <v>102169</v>
      </c>
      <c s="1">
        <v>45066</v>
      </c>
      <c s="2">
        <v>0.6203472222222222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6</v>
      </c>
      <c t="s">
        <v>108</v>
      </c>
      <c t="s">
        <v>124</v>
      </c>
      <c>
        <v>3.75</v>
      </c>
    </row>
    <row r="101918" spans="1:16" ht="14.4">
      <c r="A101918">
        <v>102170</v>
      </c>
      <c s="1">
        <v>45066</v>
      </c>
      <c s="2">
        <v>0.62111111111111106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3</v>
      </c>
    </row>
    <row r="101919" spans="1:16" ht="14.4">
      <c r="A101919">
        <v>102171</v>
      </c>
      <c s="1">
        <v>45066</v>
      </c>
      <c s="2">
        <v>0.62111111111111106</v>
      </c>
      <c>
        <v>3</v>
      </c>
      <c t="s">
        <v>44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2</v>
      </c>
      <c>
        <v>6</v>
      </c>
      <c t="s">
        <v>108</v>
      </c>
      <c t="s">
        <v>124</v>
      </c>
      <c>
        <v>8.9499999999999993</v>
      </c>
    </row>
    <row r="101920" spans="1:16" ht="14.4">
      <c r="A101920">
        <v>102172</v>
      </c>
      <c s="1">
        <v>45066</v>
      </c>
      <c s="2">
        <v>0.62271990740740746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9.3000000000000007</v>
      </c>
    </row>
    <row r="101921" spans="1:16" ht="14.4">
      <c r="A101921">
        <v>102173</v>
      </c>
      <c s="1">
        <v>45066</v>
      </c>
      <c s="2">
        <v>0.6228356481481481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3.75</v>
      </c>
    </row>
    <row r="101922" spans="1:16" ht="14.4">
      <c r="A101922">
        <v>102174</v>
      </c>
      <c s="1">
        <v>45066</v>
      </c>
      <c s="2">
        <v>0.6228356481481481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101923" spans="1:16" ht="14.4">
      <c r="A101923">
        <v>102175</v>
      </c>
      <c s="1">
        <v>45066</v>
      </c>
      <c s="2">
        <v>0.6241087962962963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3</v>
      </c>
    </row>
    <row r="101924" spans="1:16" ht="14.4">
      <c r="A101924">
        <v>102176</v>
      </c>
      <c s="1">
        <v>45066</v>
      </c>
      <c s="2">
        <v>0.6241087962962963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101925" spans="1:16" ht="14.4">
      <c r="A101925">
        <v>102177</v>
      </c>
      <c s="1">
        <v>45066</v>
      </c>
      <c s="2">
        <v>0.62410879629629634</v>
      </c>
      <c>
        <v>3</v>
      </c>
      <c t="s">
        <v>44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2</v>
      </c>
      <c>
        <v>6</v>
      </c>
      <c t="s">
        <v>108</v>
      </c>
      <c t="s">
        <v>124</v>
      </c>
      <c>
        <v>15</v>
      </c>
    </row>
    <row r="101926" spans="1:16" ht="14.4">
      <c r="A101926">
        <v>102178</v>
      </c>
      <c s="1">
        <v>45066</v>
      </c>
      <c s="2">
        <v>0.62421296296296291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7.5</v>
      </c>
    </row>
    <row r="101927" spans="1:16" ht="14.4">
      <c r="A101927">
        <v>102179</v>
      </c>
      <c s="1">
        <v>45066</v>
      </c>
      <c s="2">
        <v>0.62491898148148151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5</v>
      </c>
    </row>
    <row r="101928" spans="1:16" ht="14.4">
      <c r="A101928">
        <v>102180</v>
      </c>
      <c s="1">
        <v>45066</v>
      </c>
      <c s="2">
        <v>0.6249189814814815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6</v>
      </c>
      <c t="s">
        <v>108</v>
      </c>
      <c t="s">
        <v>124</v>
      </c>
      <c>
        <v>3.75</v>
      </c>
    </row>
    <row r="101929" spans="1:16" ht="14.4">
      <c r="A101929">
        <v>102181</v>
      </c>
      <c s="1">
        <v>45066</v>
      </c>
      <c s="2">
        <v>0.62491898148148151</v>
      </c>
      <c>
        <v>5</v>
      </c>
      <c t="s">
        <v>11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2</v>
      </c>
      <c>
        <v>6</v>
      </c>
      <c t="s">
        <v>108</v>
      </c>
      <c t="s">
        <v>124</v>
      </c>
      <c>
        <v>10.949999999999999</v>
      </c>
    </row>
    <row r="101930" spans="1:16" ht="14.4">
      <c r="A101930">
        <v>102182</v>
      </c>
      <c s="1">
        <v>45066</v>
      </c>
      <c s="2">
        <v>0.6262847222222222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8</v>
      </c>
    </row>
    <row r="101931" spans="1:16" ht="14.4">
      <c r="A101931">
        <v>102183</v>
      </c>
      <c s="1">
        <v>45066</v>
      </c>
      <c s="2">
        <v>0.62810185185185186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7.5</v>
      </c>
    </row>
    <row r="101932" spans="1:16" ht="14.4">
      <c r="A101932">
        <v>102184</v>
      </c>
      <c s="1">
        <v>45066</v>
      </c>
      <c s="2">
        <v>0.62878472222222226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2.5</v>
      </c>
    </row>
    <row r="101933" spans="1:16" ht="14.4">
      <c r="A101933">
        <v>102185</v>
      </c>
      <c s="1">
        <v>45066</v>
      </c>
      <c s="2">
        <v>0.62907407407407412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2.5</v>
      </c>
    </row>
    <row r="101934" spans="1:16" ht="14.4">
      <c r="A101934">
        <v>102186</v>
      </c>
      <c s="1">
        <v>45066</v>
      </c>
      <c s="2">
        <v>0.63075231481481486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2.5</v>
      </c>
    </row>
    <row r="101935" spans="1:16" ht="14.4">
      <c r="A101935">
        <v>102187</v>
      </c>
      <c s="1">
        <v>45066</v>
      </c>
      <c s="2">
        <v>0.63094907407407408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7.5</v>
      </c>
    </row>
    <row r="101936" spans="1:16" ht="14.4">
      <c r="A101936">
        <v>102188</v>
      </c>
      <c s="1">
        <v>45066</v>
      </c>
      <c s="2">
        <v>0.6309490740740740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101937" spans="1:16" ht="14.4">
      <c r="A101937">
        <v>102189</v>
      </c>
      <c s="1">
        <v>45066</v>
      </c>
      <c s="2">
        <v>0.63253472222222218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2.5499999999999998</v>
      </c>
    </row>
    <row r="101938" spans="1:16" ht="14.4">
      <c r="A101938">
        <v>102190</v>
      </c>
      <c s="1">
        <v>45066</v>
      </c>
      <c s="2">
        <v>0.63430555555555557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3.75</v>
      </c>
    </row>
    <row r="101939" spans="1:16" ht="14.4">
      <c r="A101939">
        <v>102191</v>
      </c>
      <c s="1">
        <v>45066</v>
      </c>
      <c s="2">
        <v>0.63483796296296291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3.75</v>
      </c>
    </row>
    <row r="101940" spans="1:16" ht="14.4">
      <c r="A101940">
        <v>102192</v>
      </c>
      <c s="1">
        <v>45066</v>
      </c>
      <c s="2">
        <v>0.6348379629629629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101941" spans="1:16" ht="14.4">
      <c r="A101941">
        <v>102193</v>
      </c>
      <c s="1">
        <v>45066</v>
      </c>
      <c s="2">
        <v>0.6362615740740740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4.75</v>
      </c>
    </row>
    <row r="101942" spans="1:16" ht="14.4">
      <c r="A101942">
        <v>102194</v>
      </c>
      <c s="1">
        <v>45066</v>
      </c>
      <c s="2">
        <v>0.63626157407407402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6</v>
      </c>
      <c t="s">
        <v>108</v>
      </c>
      <c t="s">
        <v>124</v>
      </c>
      <c>
        <v>3.25</v>
      </c>
    </row>
    <row r="101943" spans="1:16" ht="14.4">
      <c r="A101943">
        <v>102195</v>
      </c>
      <c s="1">
        <v>45066</v>
      </c>
      <c s="2">
        <v>0.6366087962962963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6</v>
      </c>
    </row>
    <row r="101944" spans="1:16" ht="14.4">
      <c r="A101944">
        <v>102196</v>
      </c>
      <c s="1">
        <v>45066</v>
      </c>
      <c s="2">
        <v>0.636608796296296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101945" spans="1:16" ht="14.4">
      <c r="A101945">
        <v>102197</v>
      </c>
      <c s="1">
        <v>45066</v>
      </c>
      <c s="2">
        <v>0.63761574074074079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6</v>
      </c>
    </row>
    <row r="101946" spans="1:16" ht="14.4">
      <c r="A101946">
        <v>102198</v>
      </c>
      <c s="1">
        <v>45066</v>
      </c>
      <c s="2">
        <v>0.63873842592592589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6</v>
      </c>
    </row>
    <row r="101947" spans="1:16" ht="14.4">
      <c r="A101947">
        <v>102199</v>
      </c>
      <c s="1">
        <v>45066</v>
      </c>
      <c s="2">
        <v>0.63873842592592589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101948" spans="1:16" ht="14.4">
      <c r="A101948">
        <v>102200</v>
      </c>
      <c s="1">
        <v>45066</v>
      </c>
      <c s="2">
        <v>0.64145833333333335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9</v>
      </c>
    </row>
    <row r="101949" spans="1:16" ht="14.4">
      <c r="A101949">
        <v>102201</v>
      </c>
      <c s="1">
        <v>45066</v>
      </c>
      <c s="2">
        <v>0.64386574074074077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6.5999999999999996</v>
      </c>
    </row>
    <row r="101950" spans="1:16" ht="14.4">
      <c r="A101950">
        <v>102202</v>
      </c>
      <c s="1">
        <v>45066</v>
      </c>
      <c s="2">
        <v>0.64489583333333333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6</v>
      </c>
    </row>
    <row r="101951" spans="1:16" ht="14.4">
      <c r="A101951">
        <v>102203</v>
      </c>
      <c s="1">
        <v>45066</v>
      </c>
      <c s="2">
        <v>0.64680555555555552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7.5</v>
      </c>
    </row>
    <row r="101952" spans="1:16" ht="14.4">
      <c r="A101952">
        <v>102204</v>
      </c>
      <c s="1">
        <v>45066</v>
      </c>
      <c s="2">
        <v>0.64680555555555552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0.80000000000000004</v>
      </c>
    </row>
    <row r="101953" spans="1:16" ht="14.4">
      <c r="A101953">
        <v>102205</v>
      </c>
      <c s="1">
        <v>45066</v>
      </c>
      <c s="2">
        <v>0.6468749999999999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3.1000000000000001</v>
      </c>
    </row>
    <row r="101954" spans="1:16" ht="14.4">
      <c r="A101954">
        <v>102206</v>
      </c>
      <c s="1">
        <v>45066</v>
      </c>
      <c s="2">
        <v>0.6468749999999999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101955" spans="1:16" ht="14.4">
      <c r="A101955">
        <v>102207</v>
      </c>
      <c s="1">
        <v>45066</v>
      </c>
      <c s="2">
        <v>0.64728009259259256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3.5</v>
      </c>
    </row>
    <row r="101956" spans="1:16" ht="14.4">
      <c r="A101956">
        <v>102208</v>
      </c>
      <c s="1">
        <v>45066</v>
      </c>
      <c s="2">
        <v>0.64731481481481479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4</v>
      </c>
    </row>
    <row r="101957" spans="1:16" ht="14.4">
      <c r="A101957">
        <v>102209</v>
      </c>
      <c s="1">
        <v>45066</v>
      </c>
      <c s="2">
        <v>0.650868055555555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3</v>
      </c>
    </row>
    <row r="101958" spans="1:16" ht="14.4">
      <c r="A101958">
        <v>102210</v>
      </c>
      <c s="1">
        <v>45066</v>
      </c>
      <c s="2">
        <v>0.650868055555555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101959" spans="1:16" ht="14.4">
      <c r="A101959">
        <v>102211</v>
      </c>
      <c s="1">
        <v>45066</v>
      </c>
      <c s="2">
        <v>0.65101851851851855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2.5</v>
      </c>
    </row>
    <row r="101960" spans="1:16" ht="14.4">
      <c r="A101960">
        <v>102212</v>
      </c>
      <c s="1">
        <v>45066</v>
      </c>
      <c s="2">
        <v>0.65188657407407402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7.5</v>
      </c>
    </row>
    <row r="101961" spans="1:16" ht="14.4">
      <c r="A101961">
        <v>102213</v>
      </c>
      <c s="1">
        <v>45066</v>
      </c>
      <c s="2">
        <v>0.6518865740740740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6</v>
      </c>
      <c t="s">
        <v>108</v>
      </c>
      <c t="s">
        <v>124</v>
      </c>
      <c>
        <v>3.25</v>
      </c>
    </row>
    <row r="101962" spans="1:16" ht="14.4">
      <c r="A101962">
        <v>102214</v>
      </c>
      <c s="1">
        <v>45066</v>
      </c>
      <c s="2">
        <v>0.65299768518518519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4</v>
      </c>
    </row>
    <row r="101963" spans="1:16" ht="14.4">
      <c r="A101963">
        <v>102215</v>
      </c>
      <c s="1">
        <v>45066</v>
      </c>
      <c s="2">
        <v>0.653437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3.1000000000000001</v>
      </c>
    </row>
    <row r="101964" spans="1:16" ht="14.4">
      <c r="A101964">
        <v>102216</v>
      </c>
      <c s="1">
        <v>45066</v>
      </c>
      <c s="2">
        <v>0.65519675925925924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6</v>
      </c>
    </row>
    <row r="101965" spans="1:16" ht="14.4">
      <c r="A101965">
        <v>102217</v>
      </c>
      <c s="1">
        <v>45066</v>
      </c>
      <c s="2">
        <v>0.6566666666666666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3</v>
      </c>
    </row>
    <row r="101966" spans="1:16" ht="14.4">
      <c r="A101966">
        <v>102218</v>
      </c>
      <c s="1">
        <v>45066</v>
      </c>
      <c s="2">
        <v>0.6568518518518518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3.75</v>
      </c>
    </row>
    <row r="101967" spans="1:16" ht="14.4">
      <c r="A101967">
        <v>102219</v>
      </c>
      <c s="1">
        <v>45066</v>
      </c>
      <c s="2">
        <v>0.6575694444444444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2.5</v>
      </c>
    </row>
    <row r="101968" spans="1:16" ht="14.4">
      <c r="A101968">
        <v>102220</v>
      </c>
      <c s="1">
        <v>45066</v>
      </c>
      <c s="2">
        <v>0.65778935185185183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4.4000000000000004</v>
      </c>
    </row>
    <row r="101969" spans="1:16" ht="14.4">
      <c r="A101969">
        <v>102221</v>
      </c>
      <c s="1">
        <v>45066</v>
      </c>
      <c s="2">
        <v>0.65976851851851848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4.5</v>
      </c>
    </row>
    <row r="101970" spans="1:16" ht="14.4">
      <c r="A101970">
        <v>102222</v>
      </c>
      <c s="1">
        <v>45066</v>
      </c>
      <c s="2">
        <v>0.65976851851851848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2</v>
      </c>
      <c>
        <v>6</v>
      </c>
      <c t="s">
        <v>108</v>
      </c>
      <c t="s">
        <v>124</v>
      </c>
      <c>
        <v>45</v>
      </c>
    </row>
    <row r="101971" spans="1:16" ht="14.4">
      <c r="A101971">
        <v>102223</v>
      </c>
      <c s="1">
        <v>45066</v>
      </c>
      <c s="2">
        <v>0.66053240740740737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2</v>
      </c>
    </row>
    <row r="101972" spans="1:16" ht="14.4">
      <c r="A101972">
        <v>102224</v>
      </c>
      <c s="1">
        <v>45066</v>
      </c>
      <c s="2">
        <v>0.66053240740740737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2</v>
      </c>
      <c>
        <v>6</v>
      </c>
      <c t="s">
        <v>108</v>
      </c>
      <c t="s">
        <v>124</v>
      </c>
      <c>
        <v>7.5999999999999996</v>
      </c>
    </row>
    <row r="101973" spans="1:16" ht="14.4">
      <c r="A101973">
        <v>102225</v>
      </c>
      <c s="1">
        <v>45066</v>
      </c>
      <c s="2">
        <v>0.6605555555555555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6.2000000000000002</v>
      </c>
    </row>
    <row r="101974" spans="1:16" ht="14.4">
      <c r="A101974">
        <v>102226</v>
      </c>
      <c s="1">
        <v>45066</v>
      </c>
      <c s="2">
        <v>0.66087962962962965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3</v>
      </c>
    </row>
    <row r="101975" spans="1:16" ht="14.4">
      <c r="A101975">
        <v>102227</v>
      </c>
      <c s="1">
        <v>45066</v>
      </c>
      <c s="2">
        <v>0.66109953703703705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7.3499999999999996</v>
      </c>
    </row>
    <row r="101976" spans="1:16" ht="14.4">
      <c r="A101976">
        <v>102228</v>
      </c>
      <c s="1">
        <v>45066</v>
      </c>
      <c s="2">
        <v>0.66203703703703709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2.2000000000000002</v>
      </c>
    </row>
    <row r="101977" spans="1:16" ht="14.4">
      <c r="A101977">
        <v>102229</v>
      </c>
      <c s="1">
        <v>45066</v>
      </c>
      <c s="2">
        <v>0.662997685185185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3.1000000000000001</v>
      </c>
    </row>
    <row r="101978" spans="1:16" ht="14.4">
      <c r="A101978">
        <v>102230</v>
      </c>
      <c s="1">
        <v>45066</v>
      </c>
      <c s="2">
        <v>0.6640393518518518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7.5</v>
      </c>
    </row>
    <row r="101979" spans="1:16" ht="14.4">
      <c r="A101979">
        <v>102231</v>
      </c>
      <c s="1">
        <v>45066</v>
      </c>
      <c s="2">
        <v>0.66416666666666668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4.25</v>
      </c>
    </row>
    <row r="101980" spans="1:16" ht="14.4">
      <c r="A101980">
        <v>102232</v>
      </c>
      <c s="1">
        <v>45066</v>
      </c>
      <c s="2">
        <v>0.66416666666666668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0.80000000000000004</v>
      </c>
    </row>
    <row r="101981" spans="1:16" ht="14.4">
      <c r="A101981">
        <v>102233</v>
      </c>
      <c s="1">
        <v>45066</v>
      </c>
      <c s="2">
        <v>0.66451388888888885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3</v>
      </c>
    </row>
    <row r="101982" spans="1:16" ht="14.4">
      <c r="A101982">
        <v>102234</v>
      </c>
      <c s="1">
        <v>45066</v>
      </c>
      <c s="2">
        <v>0.6645138888888888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101983" spans="1:16" ht="14.4">
      <c r="A101983">
        <v>102235</v>
      </c>
      <c s="1">
        <v>45066</v>
      </c>
      <c s="2">
        <v>0.66556712962962961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6</v>
      </c>
    </row>
    <row r="101984" spans="1:16" ht="14.4">
      <c r="A101984">
        <v>102236</v>
      </c>
      <c s="1">
        <v>45066</v>
      </c>
      <c s="2">
        <v>0.6655671296296296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6</v>
      </c>
      <c t="s">
        <v>108</v>
      </c>
      <c t="s">
        <v>124</v>
      </c>
      <c>
        <v>3.5</v>
      </c>
    </row>
    <row r="101985" spans="1:16" ht="14.4">
      <c r="A101985">
        <v>102237</v>
      </c>
      <c s="1">
        <v>45066</v>
      </c>
      <c s="2">
        <v>0.66651620370370368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5</v>
      </c>
    </row>
    <row r="101986" spans="1:16" ht="14.4">
      <c r="A101986">
        <v>102238</v>
      </c>
      <c s="1">
        <v>45066</v>
      </c>
      <c s="2">
        <v>0.6675231481481481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2.5</v>
      </c>
    </row>
    <row r="101987" spans="1:16" ht="14.4">
      <c r="A101987">
        <v>102239</v>
      </c>
      <c s="1">
        <v>45066</v>
      </c>
      <c s="2">
        <v>0.6675231481481481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101988" spans="1:16" ht="14.4">
      <c r="A101988">
        <v>102240</v>
      </c>
      <c s="1">
        <v>45066</v>
      </c>
      <c s="2">
        <v>0.6680902777777777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2.5</v>
      </c>
    </row>
    <row r="101989" spans="1:16" ht="14.4">
      <c r="A101989">
        <v>102241</v>
      </c>
      <c s="1">
        <v>45066</v>
      </c>
      <c s="2">
        <v>0.66987268518518517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2.5</v>
      </c>
    </row>
    <row r="101990" spans="1:16" ht="14.4">
      <c r="A101990">
        <v>102242</v>
      </c>
      <c s="1">
        <v>45066</v>
      </c>
      <c s="2">
        <v>0.6698726851851851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6</v>
      </c>
      <c t="s">
        <v>108</v>
      </c>
      <c t="s">
        <v>124</v>
      </c>
      <c>
        <v>3.75</v>
      </c>
    </row>
    <row r="101991" spans="1:16" ht="14.4">
      <c r="A101991">
        <v>102243</v>
      </c>
      <c s="1">
        <v>45066</v>
      </c>
      <c s="2">
        <v>0.6703009259259259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3</v>
      </c>
    </row>
    <row r="101992" spans="1:16" ht="14.4">
      <c r="A101992">
        <v>102244</v>
      </c>
      <c s="1">
        <v>45066</v>
      </c>
      <c s="2">
        <v>0.67170138888888886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3</v>
      </c>
    </row>
    <row r="101993" spans="1:16" ht="14.4">
      <c r="A101993">
        <v>102245</v>
      </c>
      <c s="1">
        <v>45066</v>
      </c>
      <c s="2">
        <v>0.67179398148148151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6</v>
      </c>
    </row>
    <row r="101994" spans="1:16" ht="14.4">
      <c r="A101994">
        <v>102246</v>
      </c>
      <c s="1">
        <v>45066</v>
      </c>
      <c s="2">
        <v>0.67277777777777781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3.5</v>
      </c>
    </row>
    <row r="101995" spans="1:16" ht="14.4">
      <c r="A101995">
        <v>102247</v>
      </c>
      <c s="1">
        <v>45066</v>
      </c>
      <c s="2">
        <v>0.6727777777777778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101996" spans="1:16" ht="14.4">
      <c r="A101996">
        <v>102248</v>
      </c>
      <c s="1">
        <v>45066</v>
      </c>
      <c s="2">
        <v>0.67472222222222222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5</v>
      </c>
    </row>
    <row r="101997" spans="1:16" ht="14.4">
      <c r="A101997">
        <v>102249</v>
      </c>
      <c s="1">
        <v>45066</v>
      </c>
      <c s="2">
        <v>0.67510416666666662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7.5</v>
      </c>
    </row>
    <row r="101998" spans="1:16" ht="14.4">
      <c r="A101998">
        <v>102250</v>
      </c>
      <c s="1">
        <v>45066</v>
      </c>
      <c s="2">
        <v>0.67656249999999996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3</v>
      </c>
    </row>
    <row r="101999" spans="1:16" ht="14.4">
      <c r="A101999">
        <v>102251</v>
      </c>
      <c s="1">
        <v>45066</v>
      </c>
      <c s="2">
        <v>0.67864583333333328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6.2000000000000002</v>
      </c>
    </row>
    <row r="102000" spans="1:16" ht="14.4">
      <c r="A102000">
        <v>102252</v>
      </c>
      <c s="1">
        <v>45066</v>
      </c>
      <c s="2">
        <v>0.6829398148148148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2.5</v>
      </c>
    </row>
    <row r="102001" spans="1:16" ht="14.4">
      <c r="A102001">
        <v>102253</v>
      </c>
      <c s="1">
        <v>45066</v>
      </c>
      <c s="2">
        <v>0.68298611111111107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9</v>
      </c>
    </row>
    <row r="102002" spans="1:16" ht="14.4">
      <c r="A102002">
        <v>102254</v>
      </c>
      <c s="1">
        <v>45066</v>
      </c>
      <c s="2">
        <v>0.6829861111111110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6</v>
      </c>
      <c t="s">
        <v>108</v>
      </c>
      <c t="s">
        <v>124</v>
      </c>
      <c>
        <v>3.5</v>
      </c>
    </row>
    <row r="102003" spans="1:16" ht="14.4">
      <c r="A102003">
        <v>102255</v>
      </c>
      <c s="1">
        <v>45066</v>
      </c>
      <c s="2">
        <v>0.6840277777777777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2.2000000000000002</v>
      </c>
    </row>
    <row r="102004" spans="1:16" ht="14.4">
      <c r="A102004">
        <v>102256</v>
      </c>
      <c s="1">
        <v>45066</v>
      </c>
      <c s="2">
        <v>0.6840277777777777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6</v>
      </c>
      <c t="s">
        <v>108</v>
      </c>
      <c t="s">
        <v>124</v>
      </c>
      <c>
        <v>3.25</v>
      </c>
    </row>
    <row r="102005" spans="1:16" ht="14.4">
      <c r="A102005">
        <v>102257</v>
      </c>
      <c s="1">
        <v>45066</v>
      </c>
      <c s="2">
        <v>0.68436342592592592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9</v>
      </c>
    </row>
    <row r="102006" spans="1:16" ht="14.4">
      <c r="A102006">
        <v>102258</v>
      </c>
      <c s="1">
        <v>45066</v>
      </c>
      <c s="2">
        <v>0.6856828703703703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3</v>
      </c>
    </row>
    <row r="102007" spans="1:16" ht="14.4">
      <c r="A102007">
        <v>102259</v>
      </c>
      <c s="1">
        <v>45066</v>
      </c>
      <c s="2">
        <v>0.6870833333333333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5</v>
      </c>
    </row>
    <row r="102008" spans="1:16" ht="14.4">
      <c r="A102008">
        <v>102260</v>
      </c>
      <c s="1">
        <v>45066</v>
      </c>
      <c s="2">
        <v>0.6887268518518519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5</v>
      </c>
    </row>
    <row r="102009" spans="1:16" ht="14.4">
      <c r="A102009">
        <v>102261</v>
      </c>
      <c s="1">
        <v>45066</v>
      </c>
      <c s="2">
        <v>0.6889467592592593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3.5</v>
      </c>
    </row>
    <row r="102010" spans="1:16" ht="14.4">
      <c r="A102010">
        <v>102262</v>
      </c>
      <c s="1">
        <v>45066</v>
      </c>
      <c s="2">
        <v>0.688946759259259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102011" spans="1:16" ht="14.4">
      <c r="A102011">
        <v>102263</v>
      </c>
      <c s="1">
        <v>45066</v>
      </c>
      <c s="2">
        <v>0.68900462962962961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2.5</v>
      </c>
    </row>
    <row r="102012" spans="1:16" ht="14.4">
      <c r="A102012">
        <v>102264</v>
      </c>
      <c s="1">
        <v>45066</v>
      </c>
      <c s="2">
        <v>0.6890046296296296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6</v>
      </c>
      <c t="s">
        <v>108</v>
      </c>
      <c t="s">
        <v>124</v>
      </c>
      <c>
        <v>3.75</v>
      </c>
    </row>
    <row r="102013" spans="1:16" ht="14.4">
      <c r="A102013">
        <v>102265</v>
      </c>
      <c s="1">
        <v>45066</v>
      </c>
      <c s="2">
        <v>0.68937499999999996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2.5</v>
      </c>
    </row>
    <row r="102014" spans="1:16" ht="14.4">
      <c r="A102014">
        <v>102266</v>
      </c>
      <c s="1">
        <v>45066</v>
      </c>
      <c s="2">
        <v>0.69011574074074078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6</v>
      </c>
    </row>
    <row r="102015" spans="1:16" ht="14.4">
      <c r="A102015">
        <v>102267</v>
      </c>
      <c s="1">
        <v>45066</v>
      </c>
      <c s="2">
        <v>0.69055555555555559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12</v>
      </c>
    </row>
    <row r="102016" spans="1:16" ht="14.4">
      <c r="A102016">
        <v>102268</v>
      </c>
      <c s="1">
        <v>45066</v>
      </c>
      <c s="2">
        <v>0.69070601851851854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2</v>
      </c>
    </row>
    <row r="102017" spans="1:16" ht="14.4">
      <c r="A102017">
        <v>102269</v>
      </c>
      <c s="1">
        <v>45066</v>
      </c>
      <c s="2">
        <v>0.6912615740740740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3</v>
      </c>
    </row>
    <row r="102018" spans="1:16" ht="14.4">
      <c r="A102018">
        <v>102270</v>
      </c>
      <c s="1">
        <v>45066</v>
      </c>
      <c s="2">
        <v>0.69622685185185185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10.5</v>
      </c>
    </row>
    <row r="102019" spans="1:16" ht="14.4">
      <c r="A102019">
        <v>102271</v>
      </c>
      <c s="1">
        <v>45066</v>
      </c>
      <c s="2">
        <v>0.69733796296296291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3</v>
      </c>
    </row>
    <row r="102020" spans="1:16" ht="14.4">
      <c r="A102020">
        <v>102272</v>
      </c>
      <c s="1">
        <v>45066</v>
      </c>
      <c s="2">
        <v>0.69733796296296291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6</v>
      </c>
      <c t="s">
        <v>108</v>
      </c>
      <c t="s">
        <v>124</v>
      </c>
      <c>
        <v>3.75</v>
      </c>
    </row>
    <row r="102021" spans="1:16" ht="14.4">
      <c r="A102021">
        <v>102273</v>
      </c>
      <c s="1">
        <v>45066</v>
      </c>
      <c s="2">
        <v>0.70136574074074076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3</v>
      </c>
    </row>
    <row r="102022" spans="1:16" ht="14.4">
      <c r="A102022">
        <v>102274</v>
      </c>
      <c s="1">
        <v>45066</v>
      </c>
      <c s="2">
        <v>0.70266203703703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2</v>
      </c>
    </row>
    <row r="102023" spans="1:16" ht="14.4">
      <c r="A102023">
        <v>102275</v>
      </c>
      <c s="1">
        <v>45066</v>
      </c>
      <c s="2">
        <v>0.70394675925925931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2.5</v>
      </c>
    </row>
    <row r="102024" spans="1:16" ht="14.4">
      <c r="A102024">
        <v>102276</v>
      </c>
      <c s="1">
        <v>45066</v>
      </c>
      <c s="2">
        <v>0.7039467592592593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102025" spans="1:16" ht="14.4">
      <c r="A102025">
        <v>102277</v>
      </c>
      <c s="1">
        <v>45066</v>
      </c>
      <c s="2">
        <v>0.70394675925925931</v>
      </c>
      <c>
        <v>3</v>
      </c>
      <c t="s">
        <v>44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2</v>
      </c>
      <c>
        <v>6</v>
      </c>
      <c t="s">
        <v>108</v>
      </c>
      <c t="s">
        <v>124</v>
      </c>
      <c>
        <v>22.5</v>
      </c>
    </row>
    <row r="102026" spans="1:16" ht="14.4">
      <c r="A102026">
        <v>102278</v>
      </c>
      <c s="1">
        <v>45066</v>
      </c>
      <c s="2">
        <v>0.70416666666666672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7.5</v>
      </c>
    </row>
    <row r="102027" spans="1:16" ht="14.4">
      <c r="A102027">
        <v>102279</v>
      </c>
      <c s="1">
        <v>45066</v>
      </c>
      <c s="2">
        <v>0.7041666666666667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102028" spans="1:16" ht="14.4">
      <c r="A102028">
        <v>102280</v>
      </c>
      <c s="1">
        <v>45066</v>
      </c>
      <c s="2">
        <v>0.70429398148148148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5</v>
      </c>
    </row>
    <row r="102029" spans="1:16" ht="14.4">
      <c r="A102029">
        <v>102281</v>
      </c>
      <c s="1">
        <v>45066</v>
      </c>
      <c s="2">
        <v>0.7042939814814814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6</v>
      </c>
      <c t="s">
        <v>108</v>
      </c>
      <c t="s">
        <v>124</v>
      </c>
      <c>
        <v>3.5</v>
      </c>
    </row>
    <row r="102030" spans="1:16" ht="14.4">
      <c r="A102030">
        <v>102282</v>
      </c>
      <c s="1">
        <v>45066</v>
      </c>
      <c s="2">
        <v>0.7055092592592592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9.5</v>
      </c>
    </row>
    <row r="102031" spans="1:16" ht="14.4">
      <c r="A102031">
        <v>102283</v>
      </c>
      <c s="1">
        <v>45066</v>
      </c>
      <c s="2">
        <v>0.70600694444444445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2.5</v>
      </c>
    </row>
    <row r="102032" spans="1:16" ht="14.4">
      <c r="A102032">
        <v>102284</v>
      </c>
      <c s="1">
        <v>45066</v>
      </c>
      <c s="2">
        <v>0.70600694444444445</v>
      </c>
      <c>
        <v>3</v>
      </c>
      <c t="s">
        <v>44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2</v>
      </c>
      <c>
        <v>6</v>
      </c>
      <c t="s">
        <v>108</v>
      </c>
      <c t="s">
        <v>124</v>
      </c>
      <c>
        <v>45</v>
      </c>
    </row>
    <row r="102033" spans="1:16" ht="14.4">
      <c r="A102033">
        <v>102285</v>
      </c>
      <c s="1">
        <v>45066</v>
      </c>
      <c s="2">
        <v>0.7062962962962963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2.5</v>
      </c>
    </row>
    <row r="102034" spans="1:16" ht="14.4">
      <c r="A102034">
        <v>102286</v>
      </c>
      <c s="1">
        <v>45066</v>
      </c>
      <c s="2">
        <v>0.7068055555555555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2.4500000000000002</v>
      </c>
    </row>
    <row r="102035" spans="1:16" ht="14.4">
      <c r="A102035">
        <v>102287</v>
      </c>
      <c s="1">
        <v>45066</v>
      </c>
      <c s="2">
        <v>0.7068055555555555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6</v>
      </c>
      <c t="s">
        <v>108</v>
      </c>
      <c t="s">
        <v>124</v>
      </c>
      <c>
        <v>3.25</v>
      </c>
    </row>
    <row r="102036" spans="1:16" ht="14.4">
      <c r="A102036">
        <v>102288</v>
      </c>
      <c s="1">
        <v>45066</v>
      </c>
      <c s="2">
        <v>0.70701388888888894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3.75</v>
      </c>
    </row>
    <row r="102037" spans="1:16" ht="14.4">
      <c r="A102037">
        <v>102289</v>
      </c>
      <c s="1">
        <v>45066</v>
      </c>
      <c s="2">
        <v>0.70753472222222225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4.25</v>
      </c>
    </row>
    <row r="102038" spans="1:16" ht="14.4">
      <c r="A102038">
        <v>102290</v>
      </c>
      <c s="1">
        <v>45066</v>
      </c>
      <c s="2">
        <v>0.70753472222222225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6</v>
      </c>
      <c t="s">
        <v>108</v>
      </c>
      <c t="s">
        <v>124</v>
      </c>
      <c>
        <v>0.80000000000000004</v>
      </c>
    </row>
    <row r="102039" spans="1:16" ht="14.4">
      <c r="A102039">
        <v>102291</v>
      </c>
      <c s="1">
        <v>45066</v>
      </c>
      <c s="2">
        <v>0.70755787037037032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2</v>
      </c>
    </row>
    <row r="102040" spans="1:16" ht="14.4">
      <c r="A102040">
        <v>102292</v>
      </c>
      <c s="1">
        <v>45066</v>
      </c>
      <c s="2">
        <v>0.7083564814814814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6</v>
      </c>
    </row>
    <row r="102041" spans="1:16" ht="14.4">
      <c r="A102041">
        <v>102293</v>
      </c>
      <c s="1">
        <v>45066</v>
      </c>
      <c s="2">
        <v>0.7103935185185185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4.25</v>
      </c>
    </row>
    <row r="102042" spans="1:16" ht="14.4">
      <c r="A102042">
        <v>102294</v>
      </c>
      <c s="1">
        <v>45066</v>
      </c>
      <c s="2">
        <v>0.7103935185185185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6</v>
      </c>
      <c t="s">
        <v>108</v>
      </c>
      <c t="s">
        <v>124</v>
      </c>
      <c>
        <v>1.6000000000000001</v>
      </c>
    </row>
    <row r="102043" spans="1:16" ht="14.4">
      <c r="A102043">
        <v>102295</v>
      </c>
      <c s="1">
        <v>45066</v>
      </c>
      <c s="2">
        <v>0.7103935185185185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6</v>
      </c>
      <c t="s">
        <v>108</v>
      </c>
      <c t="s">
        <v>124</v>
      </c>
      <c>
        <v>3.5</v>
      </c>
    </row>
    <row r="102044" spans="1:16" ht="14.4">
      <c r="A102044">
        <v>102296</v>
      </c>
      <c s="1">
        <v>45066</v>
      </c>
      <c s="2">
        <v>0.71209490740740744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3.75</v>
      </c>
    </row>
    <row r="102045" spans="1:16" ht="14.4">
      <c r="A102045">
        <v>102297</v>
      </c>
      <c s="1">
        <v>45066</v>
      </c>
      <c s="2">
        <v>0.7120949074074074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102046" spans="1:16" ht="14.4">
      <c r="A102046">
        <v>102298</v>
      </c>
      <c s="1">
        <v>45066</v>
      </c>
      <c s="2">
        <v>0.71233796296296292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3.75</v>
      </c>
    </row>
    <row r="102047" spans="1:16" ht="14.4">
      <c r="A102047">
        <v>102299</v>
      </c>
      <c s="1">
        <v>45066</v>
      </c>
      <c s="2">
        <v>0.71315972222222224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2.5</v>
      </c>
    </row>
    <row r="102048" spans="1:16" ht="14.4">
      <c r="A102048">
        <v>102300</v>
      </c>
      <c s="1">
        <v>45066</v>
      </c>
      <c s="2">
        <v>0.71380787037037041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7.5</v>
      </c>
    </row>
    <row r="102049" spans="1:16" ht="14.4">
      <c r="A102049">
        <v>102301</v>
      </c>
      <c s="1">
        <v>45066</v>
      </c>
      <c s="2">
        <v>0.71532407407407406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2.5</v>
      </c>
    </row>
    <row r="102050" spans="1:16" ht="14.4">
      <c r="A102050">
        <v>102302</v>
      </c>
      <c s="1">
        <v>45066</v>
      </c>
      <c s="2">
        <v>0.719513888888888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2.2000000000000002</v>
      </c>
    </row>
    <row r="102051" spans="1:16" ht="14.4">
      <c r="A102051">
        <v>102303</v>
      </c>
      <c s="1">
        <v>45066</v>
      </c>
      <c s="2">
        <v>0.72164351851851849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9</v>
      </c>
    </row>
    <row r="102052" spans="1:16" ht="14.4">
      <c r="A102052">
        <v>102304</v>
      </c>
      <c s="1">
        <v>45066</v>
      </c>
      <c s="2">
        <v>0.7238541666666666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6</v>
      </c>
    </row>
    <row r="102053" spans="1:16" ht="14.4">
      <c r="A102053">
        <v>102305</v>
      </c>
      <c s="1">
        <v>45066</v>
      </c>
      <c s="2">
        <v>0.72471064814814812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6</v>
      </c>
    </row>
    <row r="102054" spans="1:16" ht="14.4">
      <c r="A102054">
        <v>102306</v>
      </c>
      <c s="1">
        <v>45066</v>
      </c>
      <c s="2">
        <v>0.72471064814814812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1.6000000000000001</v>
      </c>
    </row>
    <row r="102055" spans="1:16" ht="14.4">
      <c r="A102055">
        <v>102307</v>
      </c>
      <c s="1">
        <v>45066</v>
      </c>
      <c s="2">
        <v>0.72576388888888888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3.5</v>
      </c>
    </row>
    <row r="102056" spans="1:16" ht="14.4">
      <c r="A102056">
        <v>102308</v>
      </c>
      <c s="1">
        <v>45066</v>
      </c>
      <c s="2">
        <v>0.7257638888888888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6</v>
      </c>
      <c t="s">
        <v>108</v>
      </c>
      <c t="s">
        <v>124</v>
      </c>
      <c>
        <v>3.5</v>
      </c>
    </row>
    <row r="102057" spans="1:16" ht="14.4">
      <c r="A102057">
        <v>102309</v>
      </c>
      <c s="1">
        <v>45066</v>
      </c>
      <c s="2">
        <v>0.72615740740740742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3</v>
      </c>
    </row>
    <row r="102058" spans="1:16" ht="14.4">
      <c r="A102058">
        <v>102310</v>
      </c>
      <c s="1">
        <v>45066</v>
      </c>
      <c s="2">
        <v>0.7294328703703704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3</v>
      </c>
    </row>
    <row r="102059" spans="1:16" ht="14.4">
      <c r="A102059">
        <v>102311</v>
      </c>
      <c s="1">
        <v>45066</v>
      </c>
      <c s="2">
        <v>0.7305092592592592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3</v>
      </c>
    </row>
    <row r="102060" spans="1:16" ht="14.4">
      <c r="A102060">
        <v>102312</v>
      </c>
      <c s="1">
        <v>45066</v>
      </c>
      <c s="2">
        <v>0.7305092592592592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6</v>
      </c>
      <c t="s">
        <v>108</v>
      </c>
      <c t="s">
        <v>124</v>
      </c>
      <c>
        <v>3.75</v>
      </c>
    </row>
    <row r="102061" spans="1:16" ht="14.4">
      <c r="A102061">
        <v>102313</v>
      </c>
      <c s="1">
        <v>45066</v>
      </c>
      <c s="2">
        <v>0.7308912037037037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2</v>
      </c>
    </row>
    <row r="102062" spans="1:16" ht="14.4">
      <c r="A102062">
        <v>102314</v>
      </c>
      <c s="1">
        <v>45066</v>
      </c>
      <c s="2">
        <v>0.73201388888888885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4</v>
      </c>
    </row>
    <row r="102063" spans="1:16" ht="14.4">
      <c r="A102063">
        <v>102315</v>
      </c>
      <c s="1">
        <v>45066</v>
      </c>
      <c s="2">
        <v>0.73391203703703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5.0999999999999996</v>
      </c>
    </row>
    <row r="102064" spans="1:16" ht="14.4">
      <c r="A102064">
        <v>102316</v>
      </c>
      <c s="1">
        <v>45066</v>
      </c>
      <c s="2">
        <v>0.73412037037037037</v>
      </c>
      <c>
        <v>5</v>
      </c>
      <c t="s">
        <v>11</v>
      </c>
      <c>
        <v>36</v>
      </c>
      <c>
        <v>3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11.25</v>
      </c>
    </row>
    <row r="102065" spans="1:16" ht="14.4">
      <c r="A102065">
        <v>102317</v>
      </c>
      <c s="1">
        <v>45066</v>
      </c>
      <c s="2">
        <v>0.7350578703703704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7.5</v>
      </c>
    </row>
    <row r="102066" spans="1:16" ht="14.4">
      <c r="A102066">
        <v>102318</v>
      </c>
      <c s="1">
        <v>45066</v>
      </c>
      <c s="2">
        <v>0.73620370370370369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7.5</v>
      </c>
    </row>
    <row r="102067" spans="1:16" ht="14.4">
      <c r="A102067">
        <v>102319</v>
      </c>
      <c s="1">
        <v>45066</v>
      </c>
      <c s="2">
        <v>0.73653935185185182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3.5</v>
      </c>
    </row>
    <row r="102068" spans="1:16" ht="14.4">
      <c r="A102068">
        <v>102320</v>
      </c>
      <c s="1">
        <v>45066</v>
      </c>
      <c s="2">
        <v>0.7365393518518518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102069" spans="1:16" ht="14.4">
      <c r="A102069">
        <v>102321</v>
      </c>
      <c s="1">
        <v>45066</v>
      </c>
      <c s="2">
        <v>0.7393055555555555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3</v>
      </c>
    </row>
    <row r="102070" spans="1:16" ht="14.4">
      <c r="A102070">
        <v>102322</v>
      </c>
      <c s="1">
        <v>45066</v>
      </c>
      <c s="2">
        <v>0.73993055555555554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13.5</v>
      </c>
    </row>
    <row r="102071" spans="1:16" ht="14.4">
      <c r="A102071">
        <v>102323</v>
      </c>
      <c s="1">
        <v>45066</v>
      </c>
      <c s="2">
        <v>0.74037037037037035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3.75</v>
      </c>
    </row>
    <row r="102072" spans="1:16" ht="14.4">
      <c r="A102072">
        <v>102324</v>
      </c>
      <c s="1">
        <v>45066</v>
      </c>
      <c s="2">
        <v>0.7403703703703703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6</v>
      </c>
      <c t="s">
        <v>108</v>
      </c>
      <c t="s">
        <v>124</v>
      </c>
      <c>
        <v>3.75</v>
      </c>
    </row>
    <row r="102073" spans="1:16" ht="14.4">
      <c r="A102073">
        <v>102325</v>
      </c>
      <c s="1">
        <v>45066</v>
      </c>
      <c s="2">
        <v>0.74134259259259261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7.5</v>
      </c>
    </row>
    <row r="102074" spans="1:16" ht="14.4">
      <c r="A102074">
        <v>102326</v>
      </c>
      <c s="1">
        <v>45066</v>
      </c>
      <c s="2">
        <v>0.74274305555555553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3</v>
      </c>
    </row>
    <row r="102075" spans="1:16" ht="14.4">
      <c r="A102075">
        <v>102327</v>
      </c>
      <c s="1">
        <v>45066</v>
      </c>
      <c s="2">
        <v>0.74370370370370376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5</v>
      </c>
    </row>
    <row r="102076" spans="1:16" ht="14.4">
      <c r="A102076">
        <v>102328</v>
      </c>
      <c s="1">
        <v>45066</v>
      </c>
      <c s="2">
        <v>0.74648148148148152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4.75</v>
      </c>
    </row>
    <row r="102077" spans="1:16" ht="14.4">
      <c r="A102077">
        <v>102329</v>
      </c>
      <c s="1">
        <v>45066</v>
      </c>
      <c s="2">
        <v>0.74704861111111109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3.75</v>
      </c>
    </row>
    <row r="102078" spans="1:16" ht="14.4">
      <c r="A102078">
        <v>102330</v>
      </c>
      <c s="1">
        <v>45066</v>
      </c>
      <c s="2">
        <v>0.74704861111111109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6</v>
      </c>
      <c t="s">
        <v>108</v>
      </c>
      <c t="s">
        <v>124</v>
      </c>
      <c>
        <v>1.6000000000000001</v>
      </c>
    </row>
    <row r="102079" spans="1:16" ht="14.4">
      <c r="A102079">
        <v>102331</v>
      </c>
      <c s="1">
        <v>45066</v>
      </c>
      <c s="2">
        <v>0.74729166666666669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3</v>
      </c>
    </row>
    <row r="102080" spans="1:16" ht="14.4">
      <c r="A102080">
        <v>102332</v>
      </c>
      <c s="1">
        <v>45066</v>
      </c>
      <c s="2">
        <v>0.7472916666666666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102081" spans="1:16" ht="14.4">
      <c r="A102081">
        <v>102333</v>
      </c>
      <c s="1">
        <v>45066</v>
      </c>
      <c s="2">
        <v>0.74785879629629626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4.4000000000000004</v>
      </c>
    </row>
    <row r="102082" spans="1:16" ht="14.4">
      <c r="A102082">
        <v>102334</v>
      </c>
      <c s="1">
        <v>45066</v>
      </c>
      <c s="2">
        <v>0.74886574074074075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3.75</v>
      </c>
    </row>
    <row r="102083" spans="1:16" ht="14.4">
      <c r="A102083">
        <v>102335</v>
      </c>
      <c s="1">
        <v>45066</v>
      </c>
      <c s="2">
        <v>0.7493287037037037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2.5</v>
      </c>
    </row>
    <row r="102084" spans="1:16" ht="14.4">
      <c r="A102084">
        <v>102336</v>
      </c>
      <c s="1">
        <v>45066</v>
      </c>
      <c s="2">
        <v>0.7493287037037037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102085" spans="1:16" ht="14.4">
      <c r="A102085">
        <v>102337</v>
      </c>
      <c s="1">
        <v>45066</v>
      </c>
      <c s="2">
        <v>0.7505092592592592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2.5</v>
      </c>
    </row>
    <row r="102086" spans="1:16" ht="14.4">
      <c r="A102086">
        <v>102338</v>
      </c>
      <c s="1">
        <v>45066</v>
      </c>
      <c s="2">
        <v>0.75050925925925926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102087" spans="1:16" ht="14.4">
      <c r="A102087">
        <v>102339</v>
      </c>
      <c s="1">
        <v>45066</v>
      </c>
      <c s="2">
        <v>0.751064814814814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2.5</v>
      </c>
    </row>
    <row r="102088" spans="1:16" ht="14.4">
      <c r="A102088">
        <v>102340</v>
      </c>
      <c s="1">
        <v>45066</v>
      </c>
      <c s="2">
        <v>0.75385416666666671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3</v>
      </c>
    </row>
    <row r="102089" spans="1:16" ht="14.4">
      <c r="A102089">
        <v>102341</v>
      </c>
      <c s="1">
        <v>45066</v>
      </c>
      <c s="2">
        <v>0.75385416666666671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0.80000000000000004</v>
      </c>
    </row>
    <row r="102090" spans="1:16" ht="14.4">
      <c r="A102090">
        <v>102342</v>
      </c>
      <c s="1">
        <v>45066</v>
      </c>
      <c s="2">
        <v>0.75385416666666671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2</v>
      </c>
      <c>
        <v>6</v>
      </c>
      <c t="s">
        <v>108</v>
      </c>
      <c t="s">
        <v>124</v>
      </c>
      <c>
        <v>12</v>
      </c>
    </row>
    <row r="102091" spans="1:16" ht="14.4">
      <c r="A102091">
        <v>102343</v>
      </c>
      <c s="1">
        <v>45066</v>
      </c>
      <c s="2">
        <v>0.7568171296296296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2.5</v>
      </c>
    </row>
    <row r="102092" spans="1:16" ht="14.4">
      <c r="A102092">
        <v>102344</v>
      </c>
      <c s="1">
        <v>45066</v>
      </c>
      <c s="2">
        <v>0.7574652777777777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7</v>
      </c>
    </row>
    <row r="102093" spans="1:16" ht="14.4">
      <c r="A102093">
        <v>102345</v>
      </c>
      <c s="1">
        <v>45066</v>
      </c>
      <c s="2">
        <v>0.76006944444444446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2</v>
      </c>
    </row>
    <row r="102094" spans="1:16" ht="14.4">
      <c r="A102094">
        <v>102346</v>
      </c>
      <c s="1">
        <v>45066</v>
      </c>
      <c s="2">
        <v>0.76030092592592591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7</v>
      </c>
    </row>
    <row r="102095" spans="1:16" ht="14.4">
      <c r="A102095">
        <v>102347</v>
      </c>
      <c s="1">
        <v>45066</v>
      </c>
      <c s="2">
        <v>0.76049768518518523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6</v>
      </c>
    </row>
    <row r="102096" spans="1:16" ht="14.4">
      <c r="A102096">
        <v>102348</v>
      </c>
      <c s="1">
        <v>45066</v>
      </c>
      <c s="2">
        <v>0.76063657407407403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6</v>
      </c>
    </row>
    <row r="102097" spans="1:16" ht="14.4">
      <c r="A102097">
        <v>102349</v>
      </c>
      <c s="1">
        <v>45066</v>
      </c>
      <c s="2">
        <v>0.7630787037037036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6</v>
      </c>
    </row>
    <row r="102098" spans="1:16" ht="14.4">
      <c r="A102098">
        <v>102350</v>
      </c>
      <c s="1">
        <v>45066</v>
      </c>
      <c s="2">
        <v>0.76468749999999996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2.5</v>
      </c>
    </row>
    <row r="102099" spans="1:16" ht="14.4">
      <c r="A102099">
        <v>102351</v>
      </c>
      <c s="1">
        <v>45066</v>
      </c>
      <c s="2">
        <v>0.7646874999999999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102100" spans="1:16" ht="14.4">
      <c r="A102100">
        <v>102352</v>
      </c>
      <c s="1">
        <v>45066</v>
      </c>
      <c s="2">
        <v>0.76474537037037038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3.75</v>
      </c>
    </row>
    <row r="102101" spans="1:16" ht="14.4">
      <c r="A102101">
        <v>102353</v>
      </c>
      <c s="1">
        <v>45066</v>
      </c>
      <c s="2">
        <v>0.76682870370370371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3.5</v>
      </c>
    </row>
    <row r="102102" spans="1:16" ht="14.4">
      <c r="A102102">
        <v>102354</v>
      </c>
      <c s="1">
        <v>45066</v>
      </c>
      <c s="2">
        <v>0.76697916666666666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3</v>
      </c>
    </row>
    <row r="102103" spans="1:16" ht="14.4">
      <c r="A102103">
        <v>102355</v>
      </c>
      <c s="1">
        <v>45066</v>
      </c>
      <c s="2">
        <v>0.76879629629629631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3</v>
      </c>
    </row>
    <row r="102104" spans="1:16" ht="14.4">
      <c r="A102104">
        <v>102356</v>
      </c>
      <c s="1">
        <v>45066</v>
      </c>
      <c s="2">
        <v>0.770625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2.5</v>
      </c>
    </row>
    <row r="102105" spans="1:16" ht="14.4">
      <c r="A102105">
        <v>102357</v>
      </c>
      <c s="1">
        <v>45066</v>
      </c>
      <c s="2">
        <v>0.7709027777777778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4.5</v>
      </c>
    </row>
    <row r="102106" spans="1:16" ht="14.4">
      <c r="A102106">
        <v>102358</v>
      </c>
      <c s="1">
        <v>45066</v>
      </c>
      <c s="2">
        <v>0.7709027777777778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6</v>
      </c>
      <c t="s">
        <v>108</v>
      </c>
      <c t="s">
        <v>124</v>
      </c>
      <c>
        <v>3.25</v>
      </c>
    </row>
    <row r="102107" spans="1:16" ht="14.4">
      <c r="A102107">
        <v>102359</v>
      </c>
      <c s="1">
        <v>45066</v>
      </c>
      <c s="2">
        <v>0.7716666666666666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3.75</v>
      </c>
    </row>
    <row r="102108" spans="1:16" ht="14.4">
      <c r="A102108">
        <v>102360</v>
      </c>
      <c s="1">
        <v>45066</v>
      </c>
      <c s="2">
        <v>0.77166666666666661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0.80000000000000004</v>
      </c>
    </row>
    <row r="102109" spans="1:16" ht="14.4">
      <c r="A102109">
        <v>102361</v>
      </c>
      <c s="1">
        <v>45066</v>
      </c>
      <c s="2">
        <v>0.77363425925925922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2.5</v>
      </c>
    </row>
    <row r="102110" spans="1:16" ht="14.4">
      <c r="A102110">
        <v>102362</v>
      </c>
      <c s="1">
        <v>45066</v>
      </c>
      <c s="2">
        <v>0.7736342592592592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6</v>
      </c>
      <c t="s">
        <v>108</v>
      </c>
      <c t="s">
        <v>124</v>
      </c>
      <c>
        <v>3.5</v>
      </c>
    </row>
    <row r="102111" spans="1:16" ht="14.4">
      <c r="A102111">
        <v>102363</v>
      </c>
      <c s="1">
        <v>45066</v>
      </c>
      <c s="2">
        <v>0.77363425925925922</v>
      </c>
      <c>
        <v>3</v>
      </c>
      <c t="s">
        <v>44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2</v>
      </c>
      <c>
        <v>6</v>
      </c>
      <c t="s">
        <v>108</v>
      </c>
      <c t="s">
        <v>124</v>
      </c>
      <c>
        <v>45</v>
      </c>
    </row>
    <row r="102112" spans="1:16" ht="14.4">
      <c r="A102112">
        <v>102364</v>
      </c>
      <c s="1">
        <v>45066</v>
      </c>
      <c s="2">
        <v>0.7765162037037036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5</v>
      </c>
    </row>
    <row r="102113" spans="1:16" ht="14.4">
      <c r="A102113">
        <v>102365</v>
      </c>
      <c s="1">
        <v>45066</v>
      </c>
      <c s="2">
        <v>0.77895833333333331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2.5</v>
      </c>
    </row>
    <row r="102114" spans="1:16" ht="14.4">
      <c r="A102114">
        <v>102366</v>
      </c>
      <c s="1">
        <v>45066</v>
      </c>
      <c s="2">
        <v>0.7789583333333333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102115" spans="1:16" ht="14.4">
      <c r="A102115">
        <v>102367</v>
      </c>
      <c s="1">
        <v>45066</v>
      </c>
      <c s="2">
        <v>0.78143518518518518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3</v>
      </c>
    </row>
    <row r="102116" spans="1:16" ht="14.4">
      <c r="A102116">
        <v>102368</v>
      </c>
      <c s="1">
        <v>45066</v>
      </c>
      <c s="2">
        <v>0.7843171296296296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2.5499999999999998</v>
      </c>
    </row>
    <row r="102117" spans="1:16" ht="14.4">
      <c r="A102117">
        <v>102369</v>
      </c>
      <c s="1">
        <v>45066</v>
      </c>
      <c s="2">
        <v>0.78555555555555556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5</v>
      </c>
    </row>
    <row r="102118" spans="1:16" ht="14.4">
      <c r="A102118">
        <v>102370</v>
      </c>
      <c s="1">
        <v>45066</v>
      </c>
      <c s="2">
        <v>0.79327546296296292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3.1000000000000001</v>
      </c>
    </row>
    <row r="102119" spans="1:16" ht="14.4">
      <c r="A102119">
        <v>102371</v>
      </c>
      <c s="1">
        <v>45066</v>
      </c>
      <c s="2">
        <v>0.79420138888888892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3</v>
      </c>
    </row>
    <row r="102120" spans="1:16" ht="14.4">
      <c r="A102120">
        <v>102372</v>
      </c>
      <c s="1">
        <v>45066</v>
      </c>
      <c s="2">
        <v>0.79420138888888892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102121" spans="1:16" ht="14.4">
      <c r="A102121">
        <v>102373</v>
      </c>
      <c s="1">
        <v>45066</v>
      </c>
      <c s="2">
        <v>0.79437500000000005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2.5499999999999998</v>
      </c>
    </row>
    <row r="102122" spans="1:16" ht="14.4">
      <c r="A102122">
        <v>102374</v>
      </c>
      <c s="1">
        <v>45066</v>
      </c>
      <c s="2">
        <v>0.79437500000000005</v>
      </c>
      <c>
        <v>3</v>
      </c>
      <c t="s">
        <v>44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2</v>
      </c>
      <c>
        <v>6</v>
      </c>
      <c t="s">
        <v>108</v>
      </c>
      <c t="s">
        <v>124</v>
      </c>
      <c>
        <v>9.25</v>
      </c>
    </row>
    <row r="102123" spans="1:16" ht="14.4">
      <c r="A102123">
        <v>102375</v>
      </c>
      <c s="1">
        <v>45066</v>
      </c>
      <c s="2">
        <v>0.79437500000000005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2.5</v>
      </c>
    </row>
    <row r="102124" spans="1:16" ht="14.4">
      <c r="A102124">
        <v>102376</v>
      </c>
      <c s="1">
        <v>45066</v>
      </c>
      <c s="2">
        <v>0.7944675925925925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4.9000000000000004</v>
      </c>
    </row>
    <row r="102125" spans="1:16" ht="14.4">
      <c r="A102125">
        <v>102377</v>
      </c>
      <c s="1">
        <v>45066</v>
      </c>
      <c s="2">
        <v>0.79736111111111108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2.5</v>
      </c>
    </row>
    <row r="102126" spans="1:16" ht="14.4">
      <c r="A102126">
        <v>102378</v>
      </c>
      <c s="1">
        <v>45066</v>
      </c>
      <c s="2">
        <v>0.79758101851851848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2.5</v>
      </c>
    </row>
    <row r="102127" spans="1:16" ht="14.4">
      <c r="A102127">
        <v>102379</v>
      </c>
      <c s="1">
        <v>45066</v>
      </c>
      <c s="2">
        <v>0.79804398148148148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3.1000000000000001</v>
      </c>
    </row>
    <row r="102128" spans="1:16" ht="14.4">
      <c r="A102128">
        <v>102380</v>
      </c>
      <c s="1">
        <v>45066</v>
      </c>
      <c s="2">
        <v>0.7980439814814814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2129" spans="1:16" ht="14.4">
      <c r="A102129">
        <v>102381</v>
      </c>
      <c s="1">
        <v>45066</v>
      </c>
      <c s="2">
        <v>0.8010532407407406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3</v>
      </c>
    </row>
    <row r="102130" spans="1:16" ht="14.4">
      <c r="A102130">
        <v>102382</v>
      </c>
      <c s="1">
        <v>45066</v>
      </c>
      <c s="2">
        <v>0.8010532407407406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102131" spans="1:16" ht="14.4">
      <c r="A102131">
        <v>102383</v>
      </c>
      <c s="1">
        <v>45066</v>
      </c>
      <c s="2">
        <v>0.80170138888888887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3.75</v>
      </c>
    </row>
    <row r="102132" spans="1:16" ht="14.4">
      <c r="A102132">
        <v>102384</v>
      </c>
      <c s="1">
        <v>45066</v>
      </c>
      <c s="2">
        <v>0.8017013888888888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6</v>
      </c>
      <c t="s">
        <v>108</v>
      </c>
      <c t="s">
        <v>124</v>
      </c>
      <c>
        <v>3.25</v>
      </c>
    </row>
    <row r="102133" spans="1:16" ht="14.4">
      <c r="A102133">
        <v>102385</v>
      </c>
      <c s="1">
        <v>45066</v>
      </c>
      <c s="2">
        <v>0.80170138888888887</v>
      </c>
      <c>
        <v>3</v>
      </c>
      <c t="s">
        <v>44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2</v>
      </c>
      <c>
        <v>6</v>
      </c>
      <c t="s">
        <v>108</v>
      </c>
      <c t="s">
        <v>124</v>
      </c>
      <c>
        <v>13.33</v>
      </c>
    </row>
    <row r="102134" spans="1:16" ht="14.4">
      <c r="A102134">
        <v>102386</v>
      </c>
      <c s="1">
        <v>45066</v>
      </c>
      <c s="2">
        <v>0.80527777777777776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2.5</v>
      </c>
    </row>
    <row r="102135" spans="1:16" ht="14.4">
      <c r="A102135">
        <v>102387</v>
      </c>
      <c s="1">
        <v>45066</v>
      </c>
      <c s="2">
        <v>0.80527777777777776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102136" spans="1:16" ht="14.4">
      <c r="A102136">
        <v>102388</v>
      </c>
      <c s="1">
        <v>45066</v>
      </c>
      <c s="2">
        <v>0.80700231481481477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3</v>
      </c>
    </row>
    <row r="102137" spans="1:16" ht="14.4">
      <c r="A102137">
        <v>102389</v>
      </c>
      <c s="1">
        <v>45066</v>
      </c>
      <c s="2">
        <v>0.80798611111111107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4</v>
      </c>
    </row>
    <row r="102138" spans="1:16" ht="14.4">
      <c r="A102138">
        <v>102390</v>
      </c>
      <c s="1">
        <v>45066</v>
      </c>
      <c s="2">
        <v>0.80820601851851848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6</v>
      </c>
    </row>
    <row r="102139" spans="1:16" ht="14.4">
      <c r="A102139">
        <v>102391</v>
      </c>
      <c s="1">
        <v>45066</v>
      </c>
      <c s="2">
        <v>0.8088078703703703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2.2000000000000002</v>
      </c>
    </row>
    <row r="102140" spans="1:16" ht="14.4">
      <c r="A102140">
        <v>102392</v>
      </c>
      <c s="1">
        <v>45066</v>
      </c>
      <c s="2">
        <v>0.8088078703703703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2141" spans="1:16" ht="14.4">
      <c r="A102141">
        <v>102393</v>
      </c>
      <c s="1">
        <v>45066</v>
      </c>
      <c s="2">
        <v>0.8090162037037037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6</v>
      </c>
    </row>
    <row r="102142" spans="1:16" ht="14.4">
      <c r="A102142">
        <v>102394</v>
      </c>
      <c s="1">
        <v>45066</v>
      </c>
      <c s="2">
        <v>0.80986111111111114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6.2000000000000002</v>
      </c>
    </row>
    <row r="102143" spans="1:16" ht="14.4">
      <c r="A102143">
        <v>102395</v>
      </c>
      <c s="1">
        <v>45066</v>
      </c>
      <c s="2">
        <v>0.81067129629629631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2.5</v>
      </c>
    </row>
    <row r="102144" spans="1:16" ht="14.4">
      <c r="A102144">
        <v>102396</v>
      </c>
      <c s="1">
        <v>45066</v>
      </c>
      <c s="2">
        <v>0.8106712962962963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102145" spans="1:16" ht="14.4">
      <c r="A102145">
        <v>102397</v>
      </c>
      <c s="1">
        <v>45066</v>
      </c>
      <c s="2">
        <v>0.81238425925925928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5</v>
      </c>
    </row>
    <row r="102146" spans="1:16" ht="14.4">
      <c r="A102146">
        <v>102398</v>
      </c>
      <c s="1">
        <v>45066</v>
      </c>
      <c s="2">
        <v>0.81259259259259264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5</v>
      </c>
    </row>
    <row r="102147" spans="1:16" ht="14.4">
      <c r="A102147">
        <v>102399</v>
      </c>
      <c s="1">
        <v>45066</v>
      </c>
      <c s="2">
        <v>0.81265046296296295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3.75</v>
      </c>
    </row>
    <row r="102148" spans="1:16" ht="14.4">
      <c r="A102148">
        <v>102400</v>
      </c>
      <c s="1">
        <v>45066</v>
      </c>
      <c s="2">
        <v>0.81265046296296295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6</v>
      </c>
      <c t="s">
        <v>108</v>
      </c>
      <c t="s">
        <v>124</v>
      </c>
      <c>
        <v>1.6000000000000001</v>
      </c>
    </row>
    <row r="102149" spans="1:16" ht="14.4">
      <c r="A102149">
        <v>102401</v>
      </c>
      <c s="1">
        <v>45066</v>
      </c>
      <c s="2">
        <v>0.81265046296296295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5</v>
      </c>
    </row>
    <row r="102150" spans="1:16" ht="14.4">
      <c r="A102150">
        <v>102402</v>
      </c>
      <c s="1">
        <v>45066</v>
      </c>
      <c s="2">
        <v>0.8138078703703703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2.5</v>
      </c>
    </row>
    <row r="102151" spans="1:16" ht="14.4">
      <c r="A102151">
        <v>102403</v>
      </c>
      <c s="1">
        <v>45066</v>
      </c>
      <c s="2">
        <v>0.81380787037037039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102152" spans="1:16" ht="14.4">
      <c r="A102152">
        <v>102404</v>
      </c>
      <c s="1">
        <v>45066</v>
      </c>
      <c s="2">
        <v>0.81508101851851855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2.5</v>
      </c>
    </row>
    <row r="102153" spans="1:16" ht="14.4">
      <c r="A102153">
        <v>102405</v>
      </c>
      <c s="1">
        <v>45066</v>
      </c>
      <c s="2">
        <v>0.81508101851851855</v>
      </c>
      <c>
        <v>3</v>
      </c>
      <c t="s">
        <v>44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2</v>
      </c>
      <c>
        <v>6</v>
      </c>
      <c t="s">
        <v>108</v>
      </c>
      <c t="s">
        <v>124</v>
      </c>
      <c>
        <v>6.4000000000000004</v>
      </c>
    </row>
    <row r="102154" spans="1:16" ht="14.4">
      <c r="A102154">
        <v>102406</v>
      </c>
      <c s="1">
        <v>45066</v>
      </c>
      <c s="2">
        <v>0.815694444444444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6</v>
      </c>
    </row>
    <row r="102155" spans="1:16" ht="14.4">
      <c r="A102155">
        <v>102407</v>
      </c>
      <c s="1">
        <v>45066</v>
      </c>
      <c s="2">
        <v>0.81570601851851854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2.5</v>
      </c>
    </row>
    <row r="102156" spans="1:16" ht="14.4">
      <c r="A102156">
        <v>102408</v>
      </c>
      <c s="1">
        <v>45066</v>
      </c>
      <c s="2">
        <v>0.8162962962962963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7.5</v>
      </c>
    </row>
    <row r="102157" spans="1:16" ht="14.4">
      <c r="A102157">
        <v>102409</v>
      </c>
      <c s="1">
        <v>45066</v>
      </c>
      <c s="2">
        <v>0.8162962962962963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6</v>
      </c>
      <c t="s">
        <v>108</v>
      </c>
      <c t="s">
        <v>124</v>
      </c>
      <c>
        <v>1.6000000000000001</v>
      </c>
    </row>
    <row r="102158" spans="1:16" ht="14.4">
      <c r="A102158">
        <v>102410</v>
      </c>
      <c s="1">
        <v>45066</v>
      </c>
      <c s="2">
        <v>0.8163194444444444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3</v>
      </c>
    </row>
    <row r="102159" spans="1:16" ht="14.4">
      <c r="A102159">
        <v>102411</v>
      </c>
      <c s="1">
        <v>45066</v>
      </c>
      <c s="2">
        <v>0.8175694444444444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3.1000000000000001</v>
      </c>
    </row>
    <row r="102160" spans="1:16" ht="14.4">
      <c r="A102160">
        <v>102412</v>
      </c>
      <c s="1">
        <v>45066</v>
      </c>
      <c s="2">
        <v>0.8175694444444444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102161" spans="1:16" ht="14.4">
      <c r="A102161">
        <v>102413</v>
      </c>
      <c s="1">
        <v>45066</v>
      </c>
      <c s="2">
        <v>0.81953703703703706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4</v>
      </c>
    </row>
    <row r="102162" spans="1:16" ht="14.4">
      <c r="A102162">
        <v>102414</v>
      </c>
      <c s="1">
        <v>45066</v>
      </c>
      <c s="2">
        <v>0.82054398148148144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2</v>
      </c>
    </row>
    <row r="102163" spans="1:16" ht="14.4">
      <c r="A102163">
        <v>102415</v>
      </c>
      <c s="1">
        <v>45066</v>
      </c>
      <c s="2">
        <v>0.82262731481481477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3.5</v>
      </c>
    </row>
    <row r="102164" spans="1:16" ht="14.4">
      <c r="A102164">
        <v>102416</v>
      </c>
      <c s="1">
        <v>45066</v>
      </c>
      <c s="2">
        <v>0.82262731481481477</v>
      </c>
      <c>
        <v>3</v>
      </c>
      <c t="s">
        <v>44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2</v>
      </c>
      <c>
        <v>6</v>
      </c>
      <c t="s">
        <v>108</v>
      </c>
      <c t="s">
        <v>124</v>
      </c>
      <c>
        <v>9.25</v>
      </c>
    </row>
    <row r="102165" spans="1:16" ht="14.4">
      <c r="A102165">
        <v>102417</v>
      </c>
      <c s="1">
        <v>45066</v>
      </c>
      <c s="2">
        <v>0.82348379629629631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4.25</v>
      </c>
    </row>
    <row r="102166" spans="1:16" ht="14.4">
      <c r="A102166">
        <v>102418</v>
      </c>
      <c s="1">
        <v>45066</v>
      </c>
      <c s="2">
        <v>0.82348379629629631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6</v>
      </c>
      <c t="s">
        <v>108</v>
      </c>
      <c t="s">
        <v>124</v>
      </c>
      <c>
        <v>0.80000000000000004</v>
      </c>
    </row>
    <row r="102167" spans="1:16" ht="14.4">
      <c r="A102167">
        <v>102419</v>
      </c>
      <c s="1">
        <v>45066</v>
      </c>
      <c s="2">
        <v>0.8234837962962963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6</v>
      </c>
      <c t="s">
        <v>108</v>
      </c>
      <c t="s">
        <v>124</v>
      </c>
      <c>
        <v>3.5</v>
      </c>
    </row>
    <row r="102168" spans="1:16" ht="14.4">
      <c r="A102168">
        <v>102420</v>
      </c>
      <c s="1">
        <v>45066</v>
      </c>
      <c s="2">
        <v>0.828344907407407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3</v>
      </c>
    </row>
    <row r="102169" spans="1:16" ht="14.4">
      <c r="A102169">
        <v>102421</v>
      </c>
      <c s="1">
        <v>45066</v>
      </c>
      <c s="2">
        <v>0.8294097222222222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4</v>
      </c>
    </row>
    <row r="102170" spans="1:16" ht="14.4">
      <c r="A102170">
        <v>102422</v>
      </c>
      <c s="1">
        <v>45066</v>
      </c>
      <c s="2">
        <v>0.8313310185185185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3</v>
      </c>
    </row>
    <row r="102171" spans="1:16" ht="14.4">
      <c r="A102171">
        <v>102423</v>
      </c>
      <c s="1">
        <v>45066</v>
      </c>
      <c s="2">
        <v>0.83275462962962965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2.5</v>
      </c>
    </row>
    <row r="102172" spans="1:16" ht="14.4">
      <c r="A102172">
        <v>102424</v>
      </c>
      <c s="1">
        <v>45066</v>
      </c>
      <c s="2">
        <v>0.83299768518518513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3.1000000000000001</v>
      </c>
    </row>
    <row r="102173" spans="1:16" ht="14.4">
      <c r="A102173">
        <v>102425</v>
      </c>
      <c s="1">
        <v>45066</v>
      </c>
      <c s="2">
        <v>0.83299768518518513</v>
      </c>
      <c>
        <v>3</v>
      </c>
      <c t="s">
        <v>44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2</v>
      </c>
      <c>
        <v>6</v>
      </c>
      <c t="s">
        <v>108</v>
      </c>
      <c t="s">
        <v>124</v>
      </c>
      <c>
        <v>9.5</v>
      </c>
    </row>
    <row r="102174" spans="1:16" ht="14.4">
      <c r="A102174">
        <v>102426</v>
      </c>
      <c s="1">
        <v>45066</v>
      </c>
      <c s="2">
        <v>0.83490740740740743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6</v>
      </c>
    </row>
    <row r="102175" spans="1:16" ht="14.4">
      <c r="A102175">
        <v>102427</v>
      </c>
      <c s="1">
        <v>45066</v>
      </c>
      <c s="2">
        <v>0.83490740740740743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1.6000000000000001</v>
      </c>
    </row>
    <row r="102176" spans="1:16" ht="14.4">
      <c r="A102176">
        <v>102428</v>
      </c>
      <c s="1">
        <v>45066</v>
      </c>
      <c s="2">
        <v>0.8349074074074074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102177" spans="1:16" ht="14.4">
      <c r="A102177">
        <v>102429</v>
      </c>
      <c s="1">
        <v>45066</v>
      </c>
      <c s="2">
        <v>0.84043981481481478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1.6000000000000001</v>
      </c>
    </row>
    <row r="102178" spans="1:16" ht="14.4">
      <c r="A102178">
        <v>102430</v>
      </c>
      <c s="1">
        <v>45066</v>
      </c>
      <c s="2">
        <v>0.841319444444444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3.75</v>
      </c>
    </row>
    <row r="102179" spans="1:16" ht="14.4">
      <c r="A102179">
        <v>102431</v>
      </c>
      <c s="1">
        <v>45066</v>
      </c>
      <c s="2">
        <v>0.8413194444444444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6</v>
      </c>
      <c t="s">
        <v>108</v>
      </c>
      <c t="s">
        <v>124</v>
      </c>
      <c>
        <v>0.80000000000000004</v>
      </c>
    </row>
    <row r="102180" spans="1:16" ht="14.4">
      <c r="A102180">
        <v>102432</v>
      </c>
      <c s="1">
        <v>45066</v>
      </c>
      <c s="2">
        <v>0.84403935185185186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7.5</v>
      </c>
    </row>
    <row r="102181" spans="1:16" ht="14.4">
      <c r="A102181">
        <v>102433</v>
      </c>
      <c s="1">
        <v>45066</v>
      </c>
      <c s="2">
        <v>0.85273148148148148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7</v>
      </c>
    </row>
    <row r="102182" spans="1:16" ht="14.4">
      <c r="A102182">
        <v>102434</v>
      </c>
      <c s="1">
        <v>45066</v>
      </c>
      <c s="2">
        <v>0.8576273148148148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8.5</v>
      </c>
    </row>
    <row r="102183" spans="1:16" ht="14.4">
      <c r="A102183">
        <v>102435</v>
      </c>
      <c s="1">
        <v>45066</v>
      </c>
      <c s="2">
        <v>0.8576273148148148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6</v>
      </c>
      <c t="s">
        <v>108</v>
      </c>
      <c t="s">
        <v>124</v>
      </c>
      <c>
        <v>0.80000000000000004</v>
      </c>
    </row>
    <row r="102184" spans="1:16" ht="14.4">
      <c r="A102184">
        <v>102436</v>
      </c>
      <c s="1">
        <v>45066</v>
      </c>
      <c s="2">
        <v>0.857627314814814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102185" spans="1:16" ht="14.4">
      <c r="A102185">
        <v>102437</v>
      </c>
      <c s="1">
        <v>45066</v>
      </c>
      <c s="2">
        <v>0.8627083333333333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6</v>
      </c>
    </row>
    <row r="102186" spans="1:16" ht="14.4">
      <c r="A102186">
        <v>102438</v>
      </c>
      <c s="1">
        <v>45066</v>
      </c>
      <c s="2">
        <v>0.86304398148148154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2</v>
      </c>
    </row>
    <row r="102187" spans="1:16" ht="14.4">
      <c r="A102187">
        <v>102439</v>
      </c>
      <c s="1">
        <v>45066</v>
      </c>
      <c s="2">
        <v>0.8640162037037036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7</v>
      </c>
    </row>
    <row r="102188" spans="1:16" ht="14.4">
      <c r="A102188">
        <v>102440</v>
      </c>
      <c s="1">
        <v>45066</v>
      </c>
      <c s="2">
        <v>0.86401620370370369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2</v>
      </c>
      <c>
        <v>6</v>
      </c>
      <c t="s">
        <v>108</v>
      </c>
      <c t="s">
        <v>124</v>
      </c>
      <c>
        <v>14</v>
      </c>
    </row>
    <row r="102189" spans="1:16" ht="14.4">
      <c r="A102189">
        <v>102441</v>
      </c>
      <c s="1">
        <v>45066</v>
      </c>
      <c s="2">
        <v>0.8668865740740741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6.2000000000000002</v>
      </c>
    </row>
    <row r="102190" spans="1:16" ht="14.4">
      <c r="A102190">
        <v>102442</v>
      </c>
      <c s="1">
        <v>45066</v>
      </c>
      <c s="2">
        <v>0.87035879629629631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3</v>
      </c>
    </row>
    <row r="102191" spans="1:16" ht="14.4">
      <c r="A102191">
        <v>102443</v>
      </c>
      <c s="1">
        <v>45066</v>
      </c>
      <c s="2">
        <v>0.87151620370370375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5</v>
      </c>
    </row>
    <row r="102192" spans="1:16" ht="14.4">
      <c r="A102192">
        <v>102444</v>
      </c>
      <c s="1">
        <v>45066</v>
      </c>
      <c s="2">
        <v>0.87151620370370375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2</v>
      </c>
      <c>
        <v>6</v>
      </c>
      <c t="s">
        <v>108</v>
      </c>
      <c t="s">
        <v>124</v>
      </c>
      <c>
        <v>22.5</v>
      </c>
    </row>
    <row r="102193" spans="1:16" ht="14.4">
      <c r="A102193">
        <v>102445</v>
      </c>
      <c s="1">
        <v>45067</v>
      </c>
      <c s="2">
        <v>0.29182870370370373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3</v>
      </c>
    </row>
    <row r="102194" spans="1:16" ht="14.4">
      <c r="A102194">
        <v>102446</v>
      </c>
      <c s="1">
        <v>45067</v>
      </c>
      <c s="2">
        <v>0.29370370370370369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9</v>
      </c>
    </row>
    <row r="102195" spans="1:16" ht="14.4">
      <c r="A102195">
        <v>102447</v>
      </c>
      <c s="1">
        <v>45067</v>
      </c>
      <c s="2">
        <v>0.29449074074074072</v>
      </c>
      <c>
        <v>5</v>
      </c>
      <c t="s">
        <v>11</v>
      </c>
      <c>
        <v>24</v>
      </c>
      <c>
        <v>3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9</v>
      </c>
    </row>
    <row r="102196" spans="1:16" ht="14.4">
      <c r="A102196">
        <v>102448</v>
      </c>
      <c s="1">
        <v>45067</v>
      </c>
      <c s="2">
        <v>0.2946064814814815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7.5</v>
      </c>
    </row>
    <row r="102197" spans="1:16" ht="14.4">
      <c r="A102197">
        <v>102449</v>
      </c>
      <c s="1">
        <v>45067</v>
      </c>
      <c s="2">
        <v>0.294606481481481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0</v>
      </c>
      <c t="s">
        <v>99</v>
      </c>
      <c t="s">
        <v>124</v>
      </c>
      <c>
        <v>3.75</v>
      </c>
    </row>
    <row r="102198" spans="1:16" ht="14.4">
      <c r="A102198">
        <v>102450</v>
      </c>
      <c s="1">
        <v>45067</v>
      </c>
      <c s="2">
        <v>0.29630787037037037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2.5</v>
      </c>
    </row>
    <row r="102199" spans="1:16" ht="14.4">
      <c r="A102199">
        <v>102451</v>
      </c>
      <c s="1">
        <v>45067</v>
      </c>
      <c s="2">
        <v>0.29652777777777778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5</v>
      </c>
    </row>
    <row r="102200" spans="1:16" ht="14.4">
      <c r="A102200">
        <v>102452</v>
      </c>
      <c s="1">
        <v>45067</v>
      </c>
      <c s="2">
        <v>0.29699074074074072</v>
      </c>
      <c>
        <v>5</v>
      </c>
      <c t="s">
        <v>11</v>
      </c>
      <c>
        <v>61</v>
      </c>
      <c>
        <v>3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14.25</v>
      </c>
    </row>
    <row r="102201" spans="1:16" ht="14.4">
      <c r="A102201">
        <v>102453</v>
      </c>
      <c s="1">
        <v>45067</v>
      </c>
      <c s="2">
        <v>0.2975925925925925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5</v>
      </c>
    </row>
    <row r="102202" spans="1:16" ht="14.4">
      <c r="A102202">
        <v>102454</v>
      </c>
      <c s="1">
        <v>45067</v>
      </c>
      <c s="2">
        <v>0.2975925925925925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102203" spans="1:16" ht="14.4">
      <c r="A102203">
        <v>102455</v>
      </c>
      <c s="1">
        <v>45067</v>
      </c>
      <c s="2">
        <v>0.29776620370370371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3</v>
      </c>
    </row>
    <row r="102204" spans="1:16" ht="14.4">
      <c r="A102204">
        <v>102456</v>
      </c>
      <c s="1">
        <v>45067</v>
      </c>
      <c s="2">
        <v>0.29871527777777779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5.0999999999999996</v>
      </c>
    </row>
    <row r="102205" spans="1:16" ht="14.4">
      <c r="A102205">
        <v>102457</v>
      </c>
      <c s="1">
        <v>45067</v>
      </c>
      <c s="2">
        <v>0.29918981481481483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11.25</v>
      </c>
    </row>
    <row r="102206" spans="1:16" ht="14.4">
      <c r="A102206">
        <v>102458</v>
      </c>
      <c s="1">
        <v>45067</v>
      </c>
      <c s="2">
        <v>0.29918981481481483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0</v>
      </c>
      <c t="s">
        <v>99</v>
      </c>
      <c t="s">
        <v>124</v>
      </c>
      <c>
        <v>1.6000000000000001</v>
      </c>
    </row>
    <row r="102207" spans="1:16" ht="14.4">
      <c r="A102207">
        <v>102459</v>
      </c>
      <c s="1">
        <v>45067</v>
      </c>
      <c s="2">
        <v>0.29975694444444445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9</v>
      </c>
    </row>
    <row r="102208" spans="1:16" ht="14.4">
      <c r="A102208">
        <v>102460</v>
      </c>
      <c s="1">
        <v>45067</v>
      </c>
      <c s="2">
        <v>0.2997569444444444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102209" spans="1:16" ht="14.4">
      <c r="A102209">
        <v>102461</v>
      </c>
      <c s="1">
        <v>45067</v>
      </c>
      <c s="2">
        <v>0.29975694444444445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2</v>
      </c>
      <c>
        <v>0</v>
      </c>
      <c t="s">
        <v>99</v>
      </c>
      <c t="s">
        <v>124</v>
      </c>
      <c>
        <v>28</v>
      </c>
    </row>
    <row r="102210" spans="1:16" ht="14.4">
      <c r="A102210">
        <v>102462</v>
      </c>
      <c s="1">
        <v>45067</v>
      </c>
      <c s="2">
        <v>0.29978009259259258</v>
      </c>
      <c>
        <v>5</v>
      </c>
      <c t="s">
        <v>11</v>
      </c>
      <c>
        <v>24</v>
      </c>
      <c>
        <v>3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9</v>
      </c>
    </row>
    <row r="102211" spans="1:16" ht="14.4">
      <c r="A102211">
        <v>102463</v>
      </c>
      <c s="1">
        <v>45067</v>
      </c>
      <c s="2">
        <v>0.30125000000000002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2</v>
      </c>
    </row>
    <row r="102212" spans="1:16" ht="14.4">
      <c r="A102212">
        <v>102464</v>
      </c>
      <c s="1">
        <v>45067</v>
      </c>
      <c s="2">
        <v>0.30417824074074074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2.5</v>
      </c>
    </row>
    <row r="102213" spans="1:16" ht="14.4">
      <c r="A102213">
        <v>102465</v>
      </c>
      <c s="1">
        <v>45067</v>
      </c>
      <c s="2">
        <v>0.30431712962962965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6.2000000000000002</v>
      </c>
    </row>
    <row r="102214" spans="1:16" ht="14.4">
      <c r="A102214">
        <v>102466</v>
      </c>
      <c s="1">
        <v>45067</v>
      </c>
      <c s="2">
        <v>0.30443287037037037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3</v>
      </c>
    </row>
    <row r="102215" spans="1:16" ht="14.4">
      <c r="A102215">
        <v>102467</v>
      </c>
      <c s="1">
        <v>45067</v>
      </c>
      <c s="2">
        <v>0.30443287037037037</v>
      </c>
      <c>
        <v>5</v>
      </c>
      <c t="s">
        <v>11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2</v>
      </c>
      <c>
        <v>0</v>
      </c>
      <c t="s">
        <v>99</v>
      </c>
      <c t="s">
        <v>124</v>
      </c>
      <c>
        <v>8.9499999999999993</v>
      </c>
    </row>
    <row r="102216" spans="1:16" ht="14.4">
      <c r="A102216">
        <v>102468</v>
      </c>
      <c s="1">
        <v>45067</v>
      </c>
      <c s="2">
        <v>0.30518518518518517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3.75</v>
      </c>
    </row>
    <row r="102217" spans="1:16" ht="14.4">
      <c r="A102217">
        <v>102469</v>
      </c>
      <c s="1">
        <v>45067</v>
      </c>
      <c s="2">
        <v>0.30548611111111112</v>
      </c>
      <c>
        <v>5</v>
      </c>
      <c t="s">
        <v>11</v>
      </c>
      <c>
        <v>61</v>
      </c>
      <c>
        <v>3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14.25</v>
      </c>
    </row>
    <row r="102218" spans="1:16" ht="14.4">
      <c r="A102218">
        <v>102470</v>
      </c>
      <c s="1">
        <v>45067</v>
      </c>
      <c s="2">
        <v>0.30569444444444444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2.5499999999999998</v>
      </c>
    </row>
    <row r="102219" spans="1:16" ht="14.4">
      <c r="A102219">
        <v>102471</v>
      </c>
      <c s="1">
        <v>45067</v>
      </c>
      <c s="2">
        <v>0.30940972222222224</v>
      </c>
      <c>
        <v>5</v>
      </c>
      <c t="s">
        <v>11</v>
      </c>
      <c>
        <v>28</v>
      </c>
      <c>
        <v>3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6</v>
      </c>
    </row>
    <row r="102220" spans="1:16" ht="14.4">
      <c r="A102220">
        <v>102472</v>
      </c>
      <c s="1">
        <v>45067</v>
      </c>
      <c s="2">
        <v>0.3094097222222222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102221" spans="1:16" ht="14.4">
      <c r="A102221">
        <v>102473</v>
      </c>
      <c s="1">
        <v>45067</v>
      </c>
      <c s="2">
        <v>0.30942129629629628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8.5</v>
      </c>
    </row>
    <row r="102222" spans="1:16" ht="14.4">
      <c r="A102222">
        <v>102474</v>
      </c>
      <c s="1">
        <v>45067</v>
      </c>
      <c s="2">
        <v>0.30942129629629628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0</v>
      </c>
      <c t="s">
        <v>99</v>
      </c>
      <c t="s">
        <v>124</v>
      </c>
      <c>
        <v>1.6000000000000001</v>
      </c>
    </row>
    <row r="102223" spans="1:16" ht="14.4">
      <c r="A102223">
        <v>102475</v>
      </c>
      <c s="1">
        <v>45067</v>
      </c>
      <c s="2">
        <v>0.30944444444444447</v>
      </c>
      <c>
        <v>5</v>
      </c>
      <c t="s">
        <v>11</v>
      </c>
      <c>
        <v>61</v>
      </c>
      <c>
        <v>3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14.25</v>
      </c>
    </row>
    <row r="102224" spans="1:16" ht="14.4">
      <c r="A102224">
        <v>102476</v>
      </c>
      <c s="1">
        <v>45067</v>
      </c>
      <c s="2">
        <v>0.31452546296296297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4.4000000000000004</v>
      </c>
    </row>
    <row r="102225" spans="1:16" ht="14.4">
      <c r="A102225">
        <v>102477</v>
      </c>
      <c s="1">
        <v>45067</v>
      </c>
      <c s="2">
        <v>0.31636574074074075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7.3499999999999996</v>
      </c>
    </row>
    <row r="102226" spans="1:16" ht="14.4">
      <c r="A102226">
        <v>102478</v>
      </c>
      <c s="1">
        <v>45067</v>
      </c>
      <c s="2">
        <v>0.31945601851851851</v>
      </c>
      <c>
        <v>5</v>
      </c>
      <c t="s">
        <v>11</v>
      </c>
      <c>
        <v>87</v>
      </c>
      <c>
        <v>3</v>
      </c>
      <c>
        <v>2.1000000000000001</v>
      </c>
      <c t="s">
        <v>12</v>
      </c>
      <c t="s">
        <v>22</v>
      </c>
      <c t="s">
        <v>24</v>
      </c>
      <c t="s">
        <v>112</v>
      </c>
      <c>
        <v>0</v>
      </c>
      <c t="s">
        <v>99</v>
      </c>
      <c t="s">
        <v>124</v>
      </c>
      <c>
        <v>6.2999999999999998</v>
      </c>
    </row>
    <row r="102227" spans="1:16" ht="14.4">
      <c r="A102227">
        <v>102479</v>
      </c>
      <c s="1">
        <v>45067</v>
      </c>
      <c s="2">
        <v>0.31945601851851851</v>
      </c>
      <c>
        <v>5</v>
      </c>
      <c t="s">
        <v>11</v>
      </c>
      <c>
        <v>72</v>
      </c>
      <c>
        <v>3</v>
      </c>
      <c>
        <v>2.6499999999999999</v>
      </c>
      <c t="s">
        <v>19</v>
      </c>
      <c t="s">
        <v>20</v>
      </c>
      <c t="s">
        <v>41</v>
      </c>
      <c t="s">
        <v>112</v>
      </c>
      <c>
        <v>0</v>
      </c>
      <c t="s">
        <v>99</v>
      </c>
      <c t="s">
        <v>124</v>
      </c>
      <c>
        <v>7.9500000000000002</v>
      </c>
    </row>
    <row r="102228" spans="1:16" ht="14.4">
      <c r="A102228">
        <v>102480</v>
      </c>
      <c s="1">
        <v>45067</v>
      </c>
      <c s="2">
        <v>0.31945601851851851</v>
      </c>
      <c>
        <v>5</v>
      </c>
      <c t="s">
        <v>11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2</v>
      </c>
      <c>
        <v>0</v>
      </c>
      <c t="s">
        <v>99</v>
      </c>
      <c t="s">
        <v>124</v>
      </c>
      <c>
        <v>18</v>
      </c>
    </row>
    <row r="102229" spans="1:16" ht="14.4">
      <c r="A102229">
        <v>102481</v>
      </c>
      <c s="1">
        <v>45067</v>
      </c>
      <c s="2">
        <v>0.31957175925925924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5</v>
      </c>
    </row>
    <row r="102230" spans="1:16" ht="14.4">
      <c r="A102230">
        <v>102482</v>
      </c>
      <c s="1">
        <v>45067</v>
      </c>
      <c s="2">
        <v>0.32108796296296294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6</v>
      </c>
    </row>
    <row r="102231" spans="1:16" ht="14.4">
      <c r="A102231">
        <v>102483</v>
      </c>
      <c s="1">
        <v>45067</v>
      </c>
      <c s="2">
        <v>0.32108796296296294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102232" spans="1:16" ht="14.4">
      <c r="A102232">
        <v>102484</v>
      </c>
      <c s="1">
        <v>45067</v>
      </c>
      <c s="2">
        <v>0.3212152777777777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3</v>
      </c>
    </row>
    <row r="102233" spans="1:16" ht="14.4">
      <c r="A102233">
        <v>102485</v>
      </c>
      <c s="1">
        <v>45067</v>
      </c>
      <c s="2">
        <v>0.32141203703703702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3</v>
      </c>
    </row>
    <row r="102234" spans="1:16" ht="14.4">
      <c r="A102234">
        <v>102486</v>
      </c>
      <c s="1">
        <v>45067</v>
      </c>
      <c s="2">
        <v>0.3214120370370370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102235" spans="1:16" ht="14.4">
      <c r="A102235">
        <v>102487</v>
      </c>
      <c s="1">
        <v>45067</v>
      </c>
      <c s="2">
        <v>0.32185185185185183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3.75</v>
      </c>
    </row>
    <row r="102236" spans="1:16" ht="14.4">
      <c r="A102236">
        <v>102488</v>
      </c>
      <c s="1">
        <v>45067</v>
      </c>
      <c s="2">
        <v>0.32386574074074076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7.3499999999999996</v>
      </c>
    </row>
    <row r="102237" spans="1:16" ht="14.4">
      <c r="A102237">
        <v>102489</v>
      </c>
      <c s="1">
        <v>45067</v>
      </c>
      <c s="2">
        <v>0.32474537037037038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9</v>
      </c>
    </row>
    <row r="102238" spans="1:16" ht="14.4">
      <c r="A102238">
        <v>102490</v>
      </c>
      <c s="1">
        <v>45067</v>
      </c>
      <c s="2">
        <v>0.32474537037037038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0</v>
      </c>
      <c t="s">
        <v>99</v>
      </c>
      <c t="s">
        <v>124</v>
      </c>
      <c>
        <v>0.80000000000000004</v>
      </c>
    </row>
    <row r="102239" spans="1:16" ht="14.4">
      <c r="A102239">
        <v>102491</v>
      </c>
      <c s="1">
        <v>45067</v>
      </c>
      <c s="2">
        <v>0.32658564814814817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3</v>
      </c>
    </row>
    <row r="102240" spans="1:16" ht="14.4">
      <c r="A102240">
        <v>102492</v>
      </c>
      <c s="1">
        <v>45067</v>
      </c>
      <c s="2">
        <v>0.3300925925925926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3</v>
      </c>
    </row>
    <row r="102241" spans="1:16" ht="14.4">
      <c r="A102241">
        <v>102493</v>
      </c>
      <c s="1">
        <v>45067</v>
      </c>
      <c s="2">
        <v>0.33056712962962964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7.5</v>
      </c>
    </row>
    <row r="102242" spans="1:16" ht="14.4">
      <c r="A102242">
        <v>102494</v>
      </c>
      <c s="1">
        <v>45067</v>
      </c>
      <c s="2">
        <v>0.33108796296296295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6</v>
      </c>
    </row>
    <row r="102243" spans="1:16" ht="14.4">
      <c r="A102243">
        <v>102495</v>
      </c>
      <c s="1">
        <v>45067</v>
      </c>
      <c s="2">
        <v>0.33108796296296295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0</v>
      </c>
      <c t="s">
        <v>99</v>
      </c>
      <c t="s">
        <v>124</v>
      </c>
      <c>
        <v>3.5</v>
      </c>
    </row>
    <row r="102244" spans="1:16" ht="14.4">
      <c r="A102244">
        <v>102496</v>
      </c>
      <c s="1">
        <v>45067</v>
      </c>
      <c s="2">
        <v>0.33111111111111113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6</v>
      </c>
    </row>
    <row r="102245" spans="1:16" ht="14.4">
      <c r="A102245">
        <v>102497</v>
      </c>
      <c s="1">
        <v>45067</v>
      </c>
      <c s="2">
        <v>0.33163194444444444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7.5</v>
      </c>
    </row>
    <row r="102246" spans="1:16" ht="14.4">
      <c r="A102246">
        <v>102498</v>
      </c>
      <c s="1">
        <v>45067</v>
      </c>
      <c s="2">
        <v>0.33217592592592593</v>
      </c>
      <c>
        <v>5</v>
      </c>
      <c t="s">
        <v>11</v>
      </c>
      <c>
        <v>24</v>
      </c>
      <c>
        <v>3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9</v>
      </c>
    </row>
    <row r="102247" spans="1:16" ht="14.4">
      <c r="A102247">
        <v>102499</v>
      </c>
      <c s="1">
        <v>45067</v>
      </c>
      <c s="2">
        <v>0.3321759259259259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102248" spans="1:16" ht="14.4">
      <c r="A102248">
        <v>102500</v>
      </c>
      <c s="1">
        <v>45067</v>
      </c>
      <c s="2">
        <v>0.33427083333333335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